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1</v>
      </c>
      <c r="CW3204">
        <v>0</v>
      </c>
      <c r="CX3204">
        <v>0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2</v>
      </c>
      <c r="DE3204">
        <v>2</v>
      </c>
      <c r="DF3204">
        <v>0</v>
      </c>
      <c r="DG3204">
        <v>0</v>
      </c>
      <c r="DH3204">
        <v>0</v>
      </c>
      <c r="DI3204">
        <v>4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2.375</v>
      </c>
      <c r="DV3204">
        <v>0</v>
      </c>
      <c r="DW3204">
        <v>0</v>
      </c>
      <c r="DX3204">
        <v>0</v>
      </c>
      <c r="DY3204" s="4"/>
      <c r="DZ3204" s="3" t="s">
        <v>5808</v>
      </c>
      <c r="EA3204">
        <v>0</v>
      </c>
      <c r="EB3204">
        <v>0</v>
      </c>
      <c r="EC3204">
        <v>5</v>
      </c>
      <c r="ED3204">
        <v>0</v>
      </c>
      <c r="EE3204">
        <v>0</v>
      </c>
      <c r="EF3204">
        <v>5</v>
      </c>
      <c r="EG3204">
        <v>2.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388</v>
      </c>
      <c r="F3205" s="3" t="s">
        <v>1389</v>
      </c>
      <c r="G3205" s="3" t="s">
        <v>1390</v>
      </c>
      <c r="H3205" s="3" t="s">
        <v>1391</v>
      </c>
      <c r="I3205" s="3" t="s">
        <v>107</v>
      </c>
      <c r="J3205" s="3" t="s">
        <v>108</v>
      </c>
      <c r="K3205" s="3" t="s">
        <v>965</v>
      </c>
      <c r="L3205" s="3" t="s">
        <v>1392</v>
      </c>
      <c r="M3205" s="3" t="s">
        <v>347</v>
      </c>
      <c r="N3205" s="3" t="s">
        <v>967</v>
      </c>
      <c r="O3205">
        <v>5</v>
      </c>
      <c r="P3205" s="3" t="s">
        <v>3584</v>
      </c>
      <c r="Q3205" s="3" t="s">
        <v>3584</v>
      </c>
      <c r="R3205" s="3" t="s">
        <v>3584</v>
      </c>
      <c r="S3205" s="3" t="s">
        <v>3780</v>
      </c>
      <c r="T3205" s="3" t="s">
        <v>3781</v>
      </c>
      <c r="U3205" s="3" t="s">
        <v>490</v>
      </c>
      <c r="V3205" s="3" t="s">
        <v>640</v>
      </c>
      <c r="W3205" s="3" t="s">
        <v>641</v>
      </c>
      <c r="X3205" s="3" t="s">
        <v>641</v>
      </c>
      <c r="Y3205" s="3" t="s">
        <v>392</v>
      </c>
      <c r="Z3205" s="3" t="s">
        <v>369</v>
      </c>
      <c r="AA3205" s="3" t="s">
        <v>354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</v>
      </c>
      <c r="DF3205">
        <v>0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225</v>
      </c>
      <c r="DV3205">
        <v>0</v>
      </c>
      <c r="DW3205">
        <v>0</v>
      </c>
      <c r="DX3205">
        <v>0</v>
      </c>
      <c r="DY3205" s="4"/>
      <c r="DZ3205" s="3" t="s">
        <v>5808</v>
      </c>
      <c r="EA3205">
        <v>0</v>
      </c>
      <c r="EB3205">
        <v>0</v>
      </c>
      <c r="EC3205">
        <v>1</v>
      </c>
      <c r="ED3205">
        <v>0</v>
      </c>
      <c r="EE3205">
        <v>0</v>
      </c>
      <c r="EF3205">
        <v>1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388</v>
      </c>
      <c r="F3206" s="3" t="s">
        <v>1389</v>
      </c>
      <c r="G3206" s="3" t="s">
        <v>1479</v>
      </c>
      <c r="H3206" s="3" t="s">
        <v>1480</v>
      </c>
      <c r="I3206" s="3" t="s">
        <v>169</v>
      </c>
      <c r="J3206" s="3" t="s">
        <v>170</v>
      </c>
      <c r="K3206" s="3" t="s">
        <v>1541</v>
      </c>
      <c r="L3206" s="3" t="s">
        <v>1540</v>
      </c>
      <c r="M3206" s="3" t="s">
        <v>347</v>
      </c>
      <c r="N3206" s="3" t="s">
        <v>968</v>
      </c>
      <c r="O3206">
        <v>5</v>
      </c>
      <c r="P3206" s="3" t="s">
        <v>3584</v>
      </c>
      <c r="Q3206" s="3" t="s">
        <v>3584</v>
      </c>
      <c r="R3206" s="3" t="s">
        <v>3584</v>
      </c>
      <c r="S3206" s="3" t="s">
        <v>802</v>
      </c>
      <c r="T3206" s="3" t="s">
        <v>2304</v>
      </c>
      <c r="U3206" s="3" t="s">
        <v>665</v>
      </c>
      <c r="V3206" s="3" t="s">
        <v>640</v>
      </c>
      <c r="W3206" s="3" t="s">
        <v>666</v>
      </c>
      <c r="X3206" s="3" t="s">
        <v>667</v>
      </c>
      <c r="Y3206" s="3" t="s">
        <v>392</v>
      </c>
      <c r="Z3206" s="3" t="s">
        <v>3868</v>
      </c>
      <c r="AA3206" s="3" t="s">
        <v>354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3</v>
      </c>
      <c r="AM3206">
        <v>0</v>
      </c>
      <c r="AN3206">
        <v>0</v>
      </c>
      <c r="AO3206">
        <v>3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1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2</v>
      </c>
      <c r="CH3206">
        <v>4</v>
      </c>
      <c r="CI3206">
        <v>0</v>
      </c>
      <c r="CJ3206">
        <v>0</v>
      </c>
      <c r="CK3206">
        <v>6</v>
      </c>
      <c r="CL3206">
        <v>0</v>
      </c>
      <c r="CM3206">
        <v>0</v>
      </c>
      <c r="CN3206">
        <v>0</v>
      </c>
      <c r="CO3206">
        <v>0</v>
      </c>
      <c r="CP3206">
        <v>6</v>
      </c>
      <c r="CQ3206">
        <v>0</v>
      </c>
      <c r="CR3206">
        <v>0</v>
      </c>
      <c r="CS3206">
        <v>6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53.75</v>
      </c>
      <c r="DV3206">
        <v>0</v>
      </c>
      <c r="DW3206">
        <v>0</v>
      </c>
      <c r="DX3206">
        <v>0</v>
      </c>
      <c r="DY3206" s="4"/>
      <c r="DZ3206" s="3" t="s">
        <v>5808</v>
      </c>
      <c r="EA3206">
        <v>0</v>
      </c>
      <c r="EB3206">
        <v>0</v>
      </c>
      <c r="EC3206">
        <v>17</v>
      </c>
      <c r="ED3206">
        <v>0</v>
      </c>
      <c r="EE3206">
        <v>0</v>
      </c>
      <c r="EF3206">
        <v>17</v>
      </c>
      <c r="EG3206">
        <v>3.4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549</v>
      </c>
      <c r="F3207" s="3" t="s">
        <v>1550</v>
      </c>
      <c r="G3207" s="3" t="s">
        <v>1683</v>
      </c>
      <c r="H3207" s="3" t="s">
        <v>1684</v>
      </c>
      <c r="I3207" s="3" t="s">
        <v>73</v>
      </c>
      <c r="J3207" s="3" t="s">
        <v>74</v>
      </c>
      <c r="K3207" s="3" t="s">
        <v>1481</v>
      </c>
      <c r="L3207" s="3" t="s">
        <v>1482</v>
      </c>
      <c r="M3207" s="3" t="s">
        <v>347</v>
      </c>
      <c r="N3207" s="3" t="s">
        <v>968</v>
      </c>
      <c r="O3207">
        <v>5</v>
      </c>
      <c r="P3207" s="3" t="s">
        <v>3584</v>
      </c>
      <c r="Q3207" s="3" t="s">
        <v>3584</v>
      </c>
      <c r="R3207" s="3" t="s">
        <v>3584</v>
      </c>
      <c r="S3207" s="3" t="s">
        <v>781</v>
      </c>
      <c r="T3207" s="3" t="s">
        <v>2302</v>
      </c>
      <c r="U3207" s="3" t="s">
        <v>361</v>
      </c>
      <c r="V3207" s="3" t="s">
        <v>350</v>
      </c>
      <c r="W3207" s="3" t="s">
        <v>4552</v>
      </c>
      <c r="X3207" s="3" t="s">
        <v>4553</v>
      </c>
      <c r="Y3207" s="3" t="s">
        <v>353</v>
      </c>
      <c r="Z3207" s="3" t="s">
        <v>3867</v>
      </c>
      <c r="AA3207" s="3" t="s">
        <v>354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6</v>
      </c>
      <c r="CQ3207">
        <v>0</v>
      </c>
      <c r="CR3207">
        <v>0</v>
      </c>
      <c r="CS3207">
        <v>6</v>
      </c>
      <c r="CT3207">
        <v>0</v>
      </c>
      <c r="CU3207">
        <v>0</v>
      </c>
      <c r="CV3207">
        <v>0</v>
      </c>
      <c r="CW3207">
        <v>0</v>
      </c>
      <c r="CX3207">
        <v>4</v>
      </c>
      <c r="CY3207">
        <v>0</v>
      </c>
      <c r="CZ3207">
        <v>0</v>
      </c>
      <c r="DA3207">
        <v>4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60.109820999999997</v>
      </c>
      <c r="DV3207">
        <v>0</v>
      </c>
      <c r="DW3207">
        <v>0</v>
      </c>
      <c r="DX3207">
        <v>0</v>
      </c>
      <c r="DY3207" s="4"/>
      <c r="DZ3207" s="3" t="s">
        <v>5808</v>
      </c>
      <c r="EA3207">
        <v>0</v>
      </c>
      <c r="EB3207">
        <v>0</v>
      </c>
      <c r="EC3207">
        <v>10</v>
      </c>
      <c r="ED3207">
        <v>0</v>
      </c>
      <c r="EE3207">
        <v>0</v>
      </c>
      <c r="EF3207">
        <v>10</v>
      </c>
      <c r="EG3207">
        <v>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549</v>
      </c>
      <c r="F3208" s="3" t="s">
        <v>1550</v>
      </c>
      <c r="G3208" s="3" t="s">
        <v>1551</v>
      </c>
      <c r="H3208" s="3" t="s">
        <v>104</v>
      </c>
      <c r="I3208" s="3" t="s">
        <v>166</v>
      </c>
      <c r="J3208" s="3" t="s">
        <v>5379</v>
      </c>
      <c r="K3208" s="3" t="s">
        <v>1481</v>
      </c>
      <c r="L3208" s="3" t="s">
        <v>1482</v>
      </c>
      <c r="M3208" s="3" t="s">
        <v>347</v>
      </c>
      <c r="N3208" s="3" t="s">
        <v>968</v>
      </c>
      <c r="O3208">
        <v>5</v>
      </c>
      <c r="P3208" s="3" t="s">
        <v>3584</v>
      </c>
      <c r="Q3208" s="3" t="s">
        <v>3584</v>
      </c>
      <c r="R3208" s="3" t="s">
        <v>3584</v>
      </c>
      <c r="S3208" s="3" t="s">
        <v>543</v>
      </c>
      <c r="T3208" s="3" t="s">
        <v>2030</v>
      </c>
      <c r="U3208" s="3" t="s">
        <v>349</v>
      </c>
      <c r="V3208" s="3" t="s">
        <v>350</v>
      </c>
      <c r="W3208" s="3" t="s">
        <v>350</v>
      </c>
      <c r="X3208" s="3" t="s">
        <v>4551</v>
      </c>
      <c r="Y3208" s="3" t="s">
        <v>353</v>
      </c>
      <c r="Z3208" s="3" t="s">
        <v>3868</v>
      </c>
      <c r="AA3208" s="3" t="s">
        <v>354</v>
      </c>
      <c r="AB3208">
        <v>0</v>
      </c>
      <c r="AC3208">
        <v>471</v>
      </c>
      <c r="AD3208">
        <v>0</v>
      </c>
      <c r="AE3208">
        <v>0</v>
      </c>
      <c r="AF3208">
        <v>0</v>
      </c>
      <c r="AG3208">
        <v>471</v>
      </c>
      <c r="AH3208">
        <v>0</v>
      </c>
      <c r="AI3208">
        <v>0</v>
      </c>
      <c r="AJ3208">
        <v>30</v>
      </c>
      <c r="AK3208">
        <v>158</v>
      </c>
      <c r="AL3208">
        <v>0</v>
      </c>
      <c r="AM3208">
        <v>0</v>
      </c>
      <c r="AN3208">
        <v>0</v>
      </c>
      <c r="AO3208">
        <v>188</v>
      </c>
      <c r="AP3208">
        <v>0</v>
      </c>
      <c r="AQ3208">
        <v>0</v>
      </c>
      <c r="AR3208">
        <v>157</v>
      </c>
      <c r="AS3208">
        <v>729</v>
      </c>
      <c r="AT3208">
        <v>0</v>
      </c>
      <c r="AU3208">
        <v>0</v>
      </c>
      <c r="AV3208">
        <v>0</v>
      </c>
      <c r="AW3208">
        <v>886</v>
      </c>
      <c r="AX3208">
        <v>0</v>
      </c>
      <c r="AY3208">
        <v>0</v>
      </c>
      <c r="AZ3208">
        <v>26</v>
      </c>
      <c r="BA3208">
        <v>374</v>
      </c>
      <c r="BB3208">
        <v>0</v>
      </c>
      <c r="BC3208">
        <v>0</v>
      </c>
      <c r="BD3208">
        <v>0</v>
      </c>
      <c r="BE3208">
        <v>400</v>
      </c>
      <c r="BF3208">
        <v>0</v>
      </c>
      <c r="BG3208">
        <v>0</v>
      </c>
      <c r="BH3208">
        <v>0</v>
      </c>
      <c r="BI3208">
        <v>341</v>
      </c>
      <c r="BJ3208">
        <v>0</v>
      </c>
      <c r="BK3208">
        <v>0</v>
      </c>
      <c r="BL3208">
        <v>0</v>
      </c>
      <c r="BM3208">
        <v>341</v>
      </c>
      <c r="BN3208">
        <v>0</v>
      </c>
      <c r="BO3208">
        <v>0</v>
      </c>
      <c r="BP3208">
        <v>100</v>
      </c>
      <c r="BQ3208">
        <v>977</v>
      </c>
      <c r="BR3208">
        <v>0</v>
      </c>
      <c r="BS3208">
        <v>0</v>
      </c>
      <c r="BT3208">
        <v>0</v>
      </c>
      <c r="BU3208">
        <v>1077</v>
      </c>
      <c r="BV3208">
        <v>0</v>
      </c>
      <c r="BW3208">
        <v>0</v>
      </c>
      <c r="BX3208">
        <v>120</v>
      </c>
      <c r="BY3208">
        <v>975</v>
      </c>
      <c r="BZ3208">
        <v>0</v>
      </c>
      <c r="CA3208">
        <v>0</v>
      </c>
      <c r="CB3208">
        <v>0</v>
      </c>
      <c r="CC3208">
        <v>1095</v>
      </c>
      <c r="CD3208">
        <v>0</v>
      </c>
      <c r="CE3208">
        <v>0</v>
      </c>
      <c r="CF3208">
        <v>60</v>
      </c>
      <c r="CG3208">
        <v>741</v>
      </c>
      <c r="CH3208">
        <v>0</v>
      </c>
      <c r="CI3208">
        <v>0</v>
      </c>
      <c r="CJ3208">
        <v>0</v>
      </c>
      <c r="CK3208">
        <v>801</v>
      </c>
      <c r="CL3208">
        <v>0</v>
      </c>
      <c r="CM3208">
        <v>0</v>
      </c>
      <c r="CN3208">
        <v>123</v>
      </c>
      <c r="CO3208">
        <v>1429</v>
      </c>
      <c r="CP3208">
        <v>0</v>
      </c>
      <c r="CQ3208">
        <v>0</v>
      </c>
      <c r="CR3208">
        <v>0</v>
      </c>
      <c r="CS3208">
        <v>1552</v>
      </c>
      <c r="CT3208">
        <v>0</v>
      </c>
      <c r="CU3208">
        <v>0</v>
      </c>
      <c r="CV3208">
        <v>46</v>
      </c>
      <c r="CW3208">
        <v>632</v>
      </c>
      <c r="CX3208">
        <v>0</v>
      </c>
      <c r="CY3208">
        <v>0</v>
      </c>
      <c r="CZ3208">
        <v>0</v>
      </c>
      <c r="DA3208">
        <v>678</v>
      </c>
      <c r="DB3208">
        <v>0</v>
      </c>
      <c r="DC3208">
        <v>0</v>
      </c>
      <c r="DD3208">
        <v>0</v>
      </c>
      <c r="DE3208">
        <v>256</v>
      </c>
      <c r="DF3208">
        <v>0</v>
      </c>
      <c r="DG3208">
        <v>0</v>
      </c>
      <c r="DH3208">
        <v>0</v>
      </c>
      <c r="DI3208">
        <v>256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4.8750000000000002E-2</v>
      </c>
      <c r="DV3208">
        <v>0</v>
      </c>
      <c r="DW3208">
        <v>0</v>
      </c>
      <c r="DX3208">
        <v>0</v>
      </c>
      <c r="DY3208" s="4"/>
      <c r="DZ3208" s="3" t="s">
        <v>5808</v>
      </c>
      <c r="EA3208">
        <v>0</v>
      </c>
      <c r="EB3208">
        <v>0</v>
      </c>
      <c r="EC3208">
        <v>7745</v>
      </c>
      <c r="ED3208">
        <v>0</v>
      </c>
      <c r="EE3208">
        <v>0</v>
      </c>
      <c r="EF3208">
        <v>7745</v>
      </c>
      <c r="EG3208">
        <v>704.0909090000000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549</v>
      </c>
      <c r="F3209" s="3" t="s">
        <v>1550</v>
      </c>
      <c r="G3209" s="3" t="s">
        <v>1551</v>
      </c>
      <c r="H3209" s="3" t="s">
        <v>104</v>
      </c>
      <c r="I3209" s="3" t="s">
        <v>117</v>
      </c>
      <c r="J3209" s="3" t="s">
        <v>118</v>
      </c>
      <c r="K3209" s="3" t="s">
        <v>1541</v>
      </c>
      <c r="L3209" s="3" t="s">
        <v>1540</v>
      </c>
      <c r="M3209" s="3" t="s">
        <v>347</v>
      </c>
      <c r="N3209" s="3" t="s">
        <v>968</v>
      </c>
      <c r="O3209">
        <v>5</v>
      </c>
      <c r="P3209" s="3" t="s">
        <v>3584</v>
      </c>
      <c r="Q3209" s="3" t="s">
        <v>3584</v>
      </c>
      <c r="R3209" s="3" t="s">
        <v>3584</v>
      </c>
      <c r="S3209" s="3" t="s">
        <v>359</v>
      </c>
      <c r="T3209" s="3" t="s">
        <v>1966</v>
      </c>
      <c r="U3209" s="3" t="s">
        <v>349</v>
      </c>
      <c r="V3209" s="3" t="s">
        <v>350</v>
      </c>
      <c r="W3209" s="3" t="s">
        <v>4556</v>
      </c>
      <c r="X3209" s="3" t="s">
        <v>4557</v>
      </c>
      <c r="Y3209" s="3" t="s">
        <v>353</v>
      </c>
      <c r="Z3209" s="3" t="s">
        <v>3868</v>
      </c>
      <c r="AA3209" s="3" t="s">
        <v>354</v>
      </c>
      <c r="AB3209">
        <v>0</v>
      </c>
      <c r="AC3209">
        <v>180</v>
      </c>
      <c r="AD3209">
        <v>0</v>
      </c>
      <c r="AE3209">
        <v>0</v>
      </c>
      <c r="AF3209">
        <v>0</v>
      </c>
      <c r="AG3209">
        <v>180</v>
      </c>
      <c r="AH3209">
        <v>0</v>
      </c>
      <c r="AI3209">
        <v>0</v>
      </c>
      <c r="AJ3209">
        <v>0</v>
      </c>
      <c r="AK3209">
        <v>90</v>
      </c>
      <c r="AL3209">
        <v>74</v>
      </c>
      <c r="AM3209">
        <v>0</v>
      </c>
      <c r="AN3209">
        <v>0</v>
      </c>
      <c r="AO3209">
        <v>164</v>
      </c>
      <c r="AP3209">
        <v>0</v>
      </c>
      <c r="AQ3209">
        <v>0</v>
      </c>
      <c r="AR3209">
        <v>0</v>
      </c>
      <c r="AS3209">
        <v>90</v>
      </c>
      <c r="AT3209">
        <v>0</v>
      </c>
      <c r="AU3209">
        <v>0</v>
      </c>
      <c r="AV3209">
        <v>0</v>
      </c>
      <c r="AW3209">
        <v>90</v>
      </c>
      <c r="AX3209">
        <v>0</v>
      </c>
      <c r="AY3209">
        <v>0</v>
      </c>
      <c r="AZ3209">
        <v>0</v>
      </c>
      <c r="BA3209">
        <v>210</v>
      </c>
      <c r="BB3209">
        <v>0</v>
      </c>
      <c r="BC3209">
        <v>0</v>
      </c>
      <c r="BD3209">
        <v>0</v>
      </c>
      <c r="BE3209">
        <v>210</v>
      </c>
      <c r="BF3209">
        <v>0</v>
      </c>
      <c r="BG3209">
        <v>0</v>
      </c>
      <c r="BH3209">
        <v>0</v>
      </c>
      <c r="BI3209">
        <v>30</v>
      </c>
      <c r="BJ3209">
        <v>0</v>
      </c>
      <c r="BK3209">
        <v>0</v>
      </c>
      <c r="BL3209">
        <v>0</v>
      </c>
      <c r="BM3209">
        <v>30</v>
      </c>
      <c r="BN3209">
        <v>0</v>
      </c>
      <c r="BO3209">
        <v>0</v>
      </c>
      <c r="BP3209">
        <v>0</v>
      </c>
      <c r="BQ3209">
        <v>60</v>
      </c>
      <c r="BR3209">
        <v>0</v>
      </c>
      <c r="BS3209">
        <v>0</v>
      </c>
      <c r="BT3209">
        <v>0</v>
      </c>
      <c r="BU3209">
        <v>60</v>
      </c>
      <c r="BV3209">
        <v>0</v>
      </c>
      <c r="BW3209">
        <v>0</v>
      </c>
      <c r="BX3209">
        <v>0</v>
      </c>
      <c r="BY3209">
        <v>60</v>
      </c>
      <c r="BZ3209">
        <v>6</v>
      </c>
      <c r="CA3209">
        <v>0</v>
      </c>
      <c r="CB3209">
        <v>0</v>
      </c>
      <c r="CC3209">
        <v>66</v>
      </c>
      <c r="CD3209">
        <v>0</v>
      </c>
      <c r="CE3209">
        <v>0</v>
      </c>
      <c r="CF3209">
        <v>10</v>
      </c>
      <c r="CG3209">
        <v>120</v>
      </c>
      <c r="CH3209">
        <v>0</v>
      </c>
      <c r="CI3209">
        <v>0</v>
      </c>
      <c r="CJ3209">
        <v>0</v>
      </c>
      <c r="CK3209">
        <v>130</v>
      </c>
      <c r="CL3209">
        <v>0</v>
      </c>
      <c r="CM3209">
        <v>0</v>
      </c>
      <c r="CN3209">
        <v>0</v>
      </c>
      <c r="CO3209">
        <v>150</v>
      </c>
      <c r="CP3209">
        <v>0</v>
      </c>
      <c r="CQ3209">
        <v>0</v>
      </c>
      <c r="CR3209">
        <v>0</v>
      </c>
      <c r="CS3209">
        <v>150</v>
      </c>
      <c r="CT3209">
        <v>0</v>
      </c>
      <c r="CU3209">
        <v>0</v>
      </c>
      <c r="CV3209">
        <v>0</v>
      </c>
      <c r="CW3209">
        <v>30</v>
      </c>
      <c r="CX3209">
        <v>60</v>
      </c>
      <c r="CY3209">
        <v>0</v>
      </c>
      <c r="CZ3209">
        <v>0</v>
      </c>
      <c r="DA3209">
        <v>90</v>
      </c>
      <c r="DB3209">
        <v>0</v>
      </c>
      <c r="DC3209">
        <v>0</v>
      </c>
      <c r="DD3209">
        <v>300</v>
      </c>
      <c r="DE3209">
        <v>120</v>
      </c>
      <c r="DF3209">
        <v>90</v>
      </c>
      <c r="DG3209">
        <v>0</v>
      </c>
      <c r="DH3209">
        <v>0</v>
      </c>
      <c r="DI3209">
        <v>510</v>
      </c>
      <c r="DJ3209">
        <v>0</v>
      </c>
      <c r="DK3209">
        <v>0</v>
      </c>
      <c r="DL3209">
        <v>0</v>
      </c>
      <c r="DM3209">
        <v>100</v>
      </c>
      <c r="DN3209">
        <v>0</v>
      </c>
      <c r="DO3209">
        <v>0</v>
      </c>
      <c r="DP3209">
        <v>0</v>
      </c>
      <c r="DQ3209">
        <v>100</v>
      </c>
      <c r="DR3209">
        <v>0</v>
      </c>
      <c r="DS3209">
        <v>0</v>
      </c>
      <c r="DT3209">
        <v>100</v>
      </c>
      <c r="DU3209">
        <v>2.75E-2</v>
      </c>
      <c r="DV3209">
        <v>0</v>
      </c>
      <c r="DW3209">
        <v>0</v>
      </c>
      <c r="DX3209">
        <v>0</v>
      </c>
      <c r="DY3209" s="4">
        <v>46599</v>
      </c>
      <c r="DZ3209" s="3" t="s">
        <v>5808</v>
      </c>
      <c r="EA3209">
        <v>0</v>
      </c>
      <c r="EB3209">
        <v>0</v>
      </c>
      <c r="EC3209">
        <v>1780</v>
      </c>
      <c r="ED3209">
        <v>0</v>
      </c>
      <c r="EE3209">
        <v>0</v>
      </c>
      <c r="EF3209">
        <v>1780</v>
      </c>
      <c r="EG3209">
        <v>148.3333330000000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388</v>
      </c>
      <c r="F3210" s="3" t="s">
        <v>1389</v>
      </c>
      <c r="G3210" s="3" t="s">
        <v>1680</v>
      </c>
      <c r="H3210" s="3" t="s">
        <v>1681</v>
      </c>
      <c r="I3210" s="3" t="s">
        <v>71</v>
      </c>
      <c r="J3210" s="3" t="s">
        <v>72</v>
      </c>
      <c r="K3210" s="3" t="s">
        <v>1481</v>
      </c>
      <c r="L3210" s="3" t="s">
        <v>1482</v>
      </c>
      <c r="M3210" s="3" t="s">
        <v>347</v>
      </c>
      <c r="N3210" s="3" t="s">
        <v>968</v>
      </c>
      <c r="O3210">
        <v>5</v>
      </c>
      <c r="P3210" s="3" t="s">
        <v>3584</v>
      </c>
      <c r="Q3210" s="3" t="s">
        <v>3584</v>
      </c>
      <c r="R3210" s="3" t="s">
        <v>3584</v>
      </c>
      <c r="S3210" s="3" t="s">
        <v>4084</v>
      </c>
      <c r="T3210" s="3" t="s">
        <v>4085</v>
      </c>
      <c r="U3210" s="3" t="s">
        <v>490</v>
      </c>
      <c r="V3210" s="3" t="s">
        <v>640</v>
      </c>
      <c r="W3210" s="3" t="s">
        <v>844</v>
      </c>
      <c r="X3210" s="3" t="s">
        <v>844</v>
      </c>
      <c r="Y3210" s="3" t="s">
        <v>392</v>
      </c>
      <c r="Z3210" s="3" t="s">
        <v>369</v>
      </c>
      <c r="AA3210" s="3" t="s">
        <v>354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1</v>
      </c>
      <c r="CP3210">
        <v>0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7.5</v>
      </c>
      <c r="DV3210">
        <v>0</v>
      </c>
      <c r="DW3210">
        <v>0</v>
      </c>
      <c r="DX3210">
        <v>0</v>
      </c>
      <c r="DY3210" s="4"/>
      <c r="DZ3210" s="3" t="s">
        <v>5808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549</v>
      </c>
      <c r="F3211" s="3" t="s">
        <v>1550</v>
      </c>
      <c r="G3211" s="3" t="s">
        <v>1683</v>
      </c>
      <c r="H3211" s="3" t="s">
        <v>1684</v>
      </c>
      <c r="I3211" s="3" t="s">
        <v>160</v>
      </c>
      <c r="J3211" s="3" t="s">
        <v>161</v>
      </c>
      <c r="K3211" s="3" t="s">
        <v>1541</v>
      </c>
      <c r="L3211" s="3" t="s">
        <v>1544</v>
      </c>
      <c r="M3211" s="3" t="s">
        <v>347</v>
      </c>
      <c r="N3211" s="3" t="s">
        <v>968</v>
      </c>
      <c r="O3211">
        <v>5</v>
      </c>
      <c r="P3211" s="3" t="s">
        <v>3584</v>
      </c>
      <c r="Q3211" s="3" t="s">
        <v>3584</v>
      </c>
      <c r="R3211" s="3" t="s">
        <v>3584</v>
      </c>
      <c r="S3211" s="3" t="s">
        <v>783</v>
      </c>
      <c r="T3211" s="3" t="s">
        <v>2144</v>
      </c>
      <c r="U3211" s="3" t="s">
        <v>490</v>
      </c>
      <c r="V3211" s="3" t="s">
        <v>640</v>
      </c>
      <c r="W3211" s="3" t="s">
        <v>641</v>
      </c>
      <c r="X3211" s="3" t="s">
        <v>641</v>
      </c>
      <c r="Y3211" s="3" t="s">
        <v>353</v>
      </c>
      <c r="Z3211" s="3" t="s">
        <v>3868</v>
      </c>
      <c r="AA3211" s="3" t="s">
        <v>354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2</v>
      </c>
      <c r="AL3211">
        <v>2</v>
      </c>
      <c r="AM3211">
        <v>0</v>
      </c>
      <c r="AN3211">
        <v>0</v>
      </c>
      <c r="AO3211">
        <v>4</v>
      </c>
      <c r="AP3211">
        <v>0</v>
      </c>
      <c r="AQ3211">
        <v>0</v>
      </c>
      <c r="AR3211">
        <v>0</v>
      </c>
      <c r="AS3211">
        <v>48</v>
      </c>
      <c r="AT3211">
        <v>10</v>
      </c>
      <c r="AU3211">
        <v>0</v>
      </c>
      <c r="AV3211">
        <v>0</v>
      </c>
      <c r="AW3211">
        <v>58</v>
      </c>
      <c r="AX3211">
        <v>0</v>
      </c>
      <c r="AY3211">
        <v>0</v>
      </c>
      <c r="AZ3211">
        <v>0</v>
      </c>
      <c r="BA3211">
        <v>4</v>
      </c>
      <c r="BB3211">
        <v>2</v>
      </c>
      <c r="BC3211">
        <v>0</v>
      </c>
      <c r="BD3211">
        <v>0</v>
      </c>
      <c r="BE3211">
        <v>6</v>
      </c>
      <c r="BF3211">
        <v>0</v>
      </c>
      <c r="BG3211">
        <v>0</v>
      </c>
      <c r="BH3211">
        <v>0</v>
      </c>
      <c r="BI3211">
        <v>2</v>
      </c>
      <c r="BJ3211">
        <v>0</v>
      </c>
      <c r="BK3211">
        <v>0</v>
      </c>
      <c r="BL3211">
        <v>0</v>
      </c>
      <c r="BM3211">
        <v>2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2</v>
      </c>
      <c r="BZ3211">
        <v>0</v>
      </c>
      <c r="CA3211">
        <v>0</v>
      </c>
      <c r="CB3211">
        <v>0</v>
      </c>
      <c r="CC3211">
        <v>2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4</v>
      </c>
      <c r="CQ3211">
        <v>0</v>
      </c>
      <c r="CR3211">
        <v>0</v>
      </c>
      <c r="CS3211">
        <v>14</v>
      </c>
      <c r="CT3211">
        <v>0</v>
      </c>
      <c r="CU3211">
        <v>0</v>
      </c>
      <c r="CV3211">
        <v>0</v>
      </c>
      <c r="CW3211">
        <v>0</v>
      </c>
      <c r="CX3211">
        <v>16</v>
      </c>
      <c r="CY3211">
        <v>0</v>
      </c>
      <c r="CZ3211">
        <v>0</v>
      </c>
      <c r="DA3211">
        <v>16</v>
      </c>
      <c r="DB3211">
        <v>0</v>
      </c>
      <c r="DC3211">
        <v>0</v>
      </c>
      <c r="DD3211">
        <v>0</v>
      </c>
      <c r="DE3211">
        <v>0</v>
      </c>
      <c r="DF3211">
        <v>220</v>
      </c>
      <c r="DG3211">
        <v>0</v>
      </c>
      <c r="DH3211">
        <v>0</v>
      </c>
      <c r="DI3211">
        <v>220</v>
      </c>
      <c r="DJ3211">
        <v>0</v>
      </c>
      <c r="DK3211">
        <v>0</v>
      </c>
      <c r="DL3211">
        <v>0</v>
      </c>
      <c r="DM3211">
        <v>0</v>
      </c>
      <c r="DN3211">
        <v>178</v>
      </c>
      <c r="DO3211">
        <v>0</v>
      </c>
      <c r="DP3211">
        <v>0</v>
      </c>
      <c r="DQ3211">
        <v>178</v>
      </c>
      <c r="DR3211">
        <v>0</v>
      </c>
      <c r="DS3211">
        <v>0</v>
      </c>
      <c r="DT3211">
        <v>178</v>
      </c>
      <c r="DU3211">
        <v>0.28898800000000002</v>
      </c>
      <c r="DV3211">
        <v>0</v>
      </c>
      <c r="DW3211">
        <v>0</v>
      </c>
      <c r="DX3211">
        <v>0</v>
      </c>
      <c r="DY3211" s="4">
        <v>46022</v>
      </c>
      <c r="DZ3211" s="3" t="s">
        <v>5808</v>
      </c>
      <c r="EA3211">
        <v>0</v>
      </c>
      <c r="EB3211">
        <v>0</v>
      </c>
      <c r="EC3211">
        <v>500</v>
      </c>
      <c r="ED3211">
        <v>0</v>
      </c>
      <c r="EE3211">
        <v>0</v>
      </c>
      <c r="EF3211">
        <v>500</v>
      </c>
      <c r="EG3211">
        <v>55.555556000000003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549</v>
      </c>
      <c r="F3212" s="3" t="s">
        <v>1550</v>
      </c>
      <c r="G3212" s="3" t="s">
        <v>1683</v>
      </c>
      <c r="H3212" s="3" t="s">
        <v>1684</v>
      </c>
      <c r="I3212" s="3" t="s">
        <v>263</v>
      </c>
      <c r="J3212" s="3" t="s">
        <v>264</v>
      </c>
      <c r="K3212" s="3" t="s">
        <v>1541</v>
      </c>
      <c r="L3212" s="3" t="s">
        <v>1540</v>
      </c>
      <c r="M3212" s="3" t="s">
        <v>347</v>
      </c>
      <c r="N3212" s="3" t="s">
        <v>968</v>
      </c>
      <c r="O3212">
        <v>5</v>
      </c>
      <c r="P3212" s="3" t="s">
        <v>3584</v>
      </c>
      <c r="Q3212" s="3" t="s">
        <v>3584</v>
      </c>
      <c r="R3212" s="3" t="s">
        <v>3584</v>
      </c>
      <c r="S3212" s="3" t="s">
        <v>1358</v>
      </c>
      <c r="T3212" s="3" t="s">
        <v>2382</v>
      </c>
      <c r="U3212" s="3" t="s">
        <v>665</v>
      </c>
      <c r="V3212" s="3" t="s">
        <v>640</v>
      </c>
      <c r="W3212" s="3" t="s">
        <v>666</v>
      </c>
      <c r="X3212" s="3" t="s">
        <v>667</v>
      </c>
      <c r="Y3212" s="3" t="s">
        <v>392</v>
      </c>
      <c r="Z3212" s="3" t="s">
        <v>3868</v>
      </c>
      <c r="AA3212" s="3" t="s">
        <v>354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47</v>
      </c>
      <c r="BC3212">
        <v>0</v>
      </c>
      <c r="BD3212">
        <v>0</v>
      </c>
      <c r="BE3212">
        <v>47</v>
      </c>
      <c r="BF3212">
        <v>0</v>
      </c>
      <c r="BG3212">
        <v>0</v>
      </c>
      <c r="BH3212">
        <v>0</v>
      </c>
      <c r="BI3212">
        <v>0</v>
      </c>
      <c r="BJ3212">
        <v>70</v>
      </c>
      <c r="BK3212">
        <v>0</v>
      </c>
      <c r="BL3212">
        <v>0</v>
      </c>
      <c r="BM3212">
        <v>70</v>
      </c>
      <c r="BN3212">
        <v>0</v>
      </c>
      <c r="BO3212">
        <v>0</v>
      </c>
      <c r="BP3212">
        <v>0</v>
      </c>
      <c r="BQ3212">
        <v>0</v>
      </c>
      <c r="BR3212">
        <v>25</v>
      </c>
      <c r="BS3212">
        <v>0</v>
      </c>
      <c r="BT3212">
        <v>0</v>
      </c>
      <c r="BU3212">
        <v>25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25</v>
      </c>
      <c r="CI3212">
        <v>0</v>
      </c>
      <c r="CJ3212">
        <v>0</v>
      </c>
      <c r="CK3212">
        <v>25</v>
      </c>
      <c r="CL3212">
        <v>0</v>
      </c>
      <c r="CM3212">
        <v>0</v>
      </c>
      <c r="CN3212">
        <v>0</v>
      </c>
      <c r="CO3212">
        <v>0</v>
      </c>
      <c r="CP3212">
        <v>30</v>
      </c>
      <c r="CQ3212">
        <v>0</v>
      </c>
      <c r="CR3212">
        <v>0</v>
      </c>
      <c r="CS3212">
        <v>3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9850000000000001</v>
      </c>
      <c r="DV3212">
        <v>0</v>
      </c>
      <c r="DW3212">
        <v>0</v>
      </c>
      <c r="DX3212">
        <v>0</v>
      </c>
      <c r="DY3212" s="4"/>
      <c r="DZ3212" s="3" t="s">
        <v>5808</v>
      </c>
      <c r="EA3212">
        <v>0</v>
      </c>
      <c r="EB3212">
        <v>0</v>
      </c>
      <c r="EC3212">
        <v>197</v>
      </c>
      <c r="ED3212">
        <v>0</v>
      </c>
      <c r="EE3212">
        <v>0</v>
      </c>
      <c r="EF3212">
        <v>197</v>
      </c>
      <c r="EG3212">
        <v>39.4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549</v>
      </c>
      <c r="F3213" s="3" t="s">
        <v>1550</v>
      </c>
      <c r="G3213" s="3" t="s">
        <v>1551</v>
      </c>
      <c r="H3213" s="3" t="s">
        <v>104</v>
      </c>
      <c r="I3213" s="3" t="s">
        <v>89</v>
      </c>
      <c r="J3213" s="3" t="s">
        <v>90</v>
      </c>
      <c r="K3213" s="3" t="s">
        <v>1481</v>
      </c>
      <c r="L3213" s="3" t="s">
        <v>1482</v>
      </c>
      <c r="M3213" s="3" t="s">
        <v>347</v>
      </c>
      <c r="N3213" s="3" t="s">
        <v>968</v>
      </c>
      <c r="O3213">
        <v>5</v>
      </c>
      <c r="P3213" s="3" t="s">
        <v>3584</v>
      </c>
      <c r="Q3213" s="3" t="s">
        <v>3584</v>
      </c>
      <c r="R3213" s="3" t="s">
        <v>3584</v>
      </c>
      <c r="S3213" s="3" t="s">
        <v>774</v>
      </c>
      <c r="T3213" s="3" t="s">
        <v>1960</v>
      </c>
      <c r="U3213" s="3" t="s">
        <v>490</v>
      </c>
      <c r="V3213" s="3" t="s">
        <v>640</v>
      </c>
      <c r="W3213" s="3" t="s">
        <v>641</v>
      </c>
      <c r="X3213" s="3" t="s">
        <v>641</v>
      </c>
      <c r="Y3213" s="3" t="s">
        <v>392</v>
      </c>
      <c r="Z3213" s="3" t="s">
        <v>3868</v>
      </c>
      <c r="AA3213" s="3" t="s">
        <v>354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1</v>
      </c>
      <c r="BS3213">
        <v>0</v>
      </c>
      <c r="BT3213">
        <v>0</v>
      </c>
      <c r="BU3213">
        <v>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2</v>
      </c>
      <c r="DO3213">
        <v>0</v>
      </c>
      <c r="DP3213">
        <v>0</v>
      </c>
      <c r="DQ3213">
        <v>2</v>
      </c>
      <c r="DR3213">
        <v>0</v>
      </c>
      <c r="DS3213">
        <v>0</v>
      </c>
      <c r="DT3213">
        <v>2</v>
      </c>
      <c r="DU3213">
        <v>100.625</v>
      </c>
      <c r="DV3213">
        <v>0</v>
      </c>
      <c r="DW3213">
        <v>0</v>
      </c>
      <c r="DX3213">
        <v>0</v>
      </c>
      <c r="DY3213" s="4">
        <v>47361</v>
      </c>
      <c r="DZ3213" s="3" t="s">
        <v>5808</v>
      </c>
      <c r="EA3213">
        <v>0</v>
      </c>
      <c r="EB3213">
        <v>0</v>
      </c>
      <c r="EC3213">
        <v>5</v>
      </c>
      <c r="ED3213">
        <v>0</v>
      </c>
      <c r="EE3213">
        <v>0</v>
      </c>
      <c r="EF3213">
        <v>5</v>
      </c>
      <c r="EG3213">
        <v>1.2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388</v>
      </c>
      <c r="F3214" s="3" t="s">
        <v>1389</v>
      </c>
      <c r="G3214" s="3" t="s">
        <v>1479</v>
      </c>
      <c r="H3214" s="3" t="s">
        <v>1480</v>
      </c>
      <c r="I3214" s="3" t="s">
        <v>68</v>
      </c>
      <c r="J3214" s="3" t="s">
        <v>69</v>
      </c>
      <c r="K3214" s="3" t="s">
        <v>1481</v>
      </c>
      <c r="L3214" s="3" t="s">
        <v>1482</v>
      </c>
      <c r="M3214" s="3" t="s">
        <v>347</v>
      </c>
      <c r="N3214" s="3" t="s">
        <v>968</v>
      </c>
      <c r="O3214">
        <v>5</v>
      </c>
      <c r="P3214" s="3" t="s">
        <v>3584</v>
      </c>
      <c r="Q3214" s="3" t="s">
        <v>3584</v>
      </c>
      <c r="R3214" s="3" t="s">
        <v>3584</v>
      </c>
      <c r="S3214" s="3" t="s">
        <v>805</v>
      </c>
      <c r="T3214" s="3" t="s">
        <v>2959</v>
      </c>
      <c r="U3214" s="3" t="s">
        <v>490</v>
      </c>
      <c r="V3214" s="3" t="s">
        <v>640</v>
      </c>
      <c r="W3214" s="3" t="s">
        <v>666</v>
      </c>
      <c r="X3214" s="3" t="s">
        <v>667</v>
      </c>
      <c r="Y3214" s="3" t="s">
        <v>392</v>
      </c>
      <c r="Z3214" s="3" t="s">
        <v>369</v>
      </c>
      <c r="AA3214" s="3" t="s">
        <v>354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1</v>
      </c>
      <c r="DF3214">
        <v>0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268.75</v>
      </c>
      <c r="DV3214">
        <v>0</v>
      </c>
      <c r="DW3214">
        <v>0</v>
      </c>
      <c r="DX3214">
        <v>0</v>
      </c>
      <c r="DY3214" s="4"/>
      <c r="DZ3214" s="3" t="s">
        <v>5808</v>
      </c>
      <c r="EA3214">
        <v>0</v>
      </c>
      <c r="EB3214">
        <v>0</v>
      </c>
      <c r="EC3214">
        <v>1</v>
      </c>
      <c r="ED3214">
        <v>0</v>
      </c>
      <c r="EE3214">
        <v>0</v>
      </c>
      <c r="EF3214">
        <v>1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549</v>
      </c>
      <c r="F3215" s="3" t="s">
        <v>1550</v>
      </c>
      <c r="G3215" s="3" t="s">
        <v>1551</v>
      </c>
      <c r="H3215" s="3" t="s">
        <v>104</v>
      </c>
      <c r="I3215" s="3" t="s">
        <v>39</v>
      </c>
      <c r="J3215" s="3" t="s">
        <v>40</v>
      </c>
      <c r="K3215" s="3" t="s">
        <v>1481</v>
      </c>
      <c r="L3215" s="3" t="s">
        <v>1482</v>
      </c>
      <c r="M3215" s="3" t="s">
        <v>347</v>
      </c>
      <c r="N3215" s="3" t="s">
        <v>968</v>
      </c>
      <c r="O3215">
        <v>5</v>
      </c>
      <c r="P3215" s="3" t="s">
        <v>3584</v>
      </c>
      <c r="Q3215" s="3" t="s">
        <v>3584</v>
      </c>
      <c r="R3215" s="3" t="s">
        <v>3584</v>
      </c>
      <c r="S3215" s="3" t="s">
        <v>602</v>
      </c>
      <c r="T3215" s="3" t="s">
        <v>2308</v>
      </c>
      <c r="U3215" s="3" t="s">
        <v>361</v>
      </c>
      <c r="V3215" s="3" t="s">
        <v>350</v>
      </c>
      <c r="W3215" s="3" t="s">
        <v>350</v>
      </c>
      <c r="X3215" s="3" t="s">
        <v>4551</v>
      </c>
      <c r="Y3215" s="3" t="s">
        <v>353</v>
      </c>
      <c r="Z3215" s="3" t="s">
        <v>369</v>
      </c>
      <c r="AA3215" s="3" t="s">
        <v>354</v>
      </c>
      <c r="AB3215">
        <v>72</v>
      </c>
      <c r="AC3215">
        <v>69</v>
      </c>
      <c r="AD3215">
        <v>0</v>
      </c>
      <c r="AE3215">
        <v>0</v>
      </c>
      <c r="AF3215">
        <v>0</v>
      </c>
      <c r="AG3215">
        <v>141</v>
      </c>
      <c r="AH3215">
        <v>0</v>
      </c>
      <c r="AI3215">
        <v>0</v>
      </c>
      <c r="AJ3215">
        <v>62</v>
      </c>
      <c r="AK3215">
        <v>62</v>
      </c>
      <c r="AL3215">
        <v>0</v>
      </c>
      <c r="AM3215">
        <v>0</v>
      </c>
      <c r="AN3215">
        <v>0</v>
      </c>
      <c r="AO3215">
        <v>124</v>
      </c>
      <c r="AP3215">
        <v>0</v>
      </c>
      <c r="AQ3215">
        <v>0</v>
      </c>
      <c r="AR3215">
        <v>65</v>
      </c>
      <c r="AS3215">
        <v>81</v>
      </c>
      <c r="AT3215">
        <v>0</v>
      </c>
      <c r="AU3215">
        <v>0</v>
      </c>
      <c r="AV3215">
        <v>0</v>
      </c>
      <c r="AW3215">
        <v>146</v>
      </c>
      <c r="AX3215">
        <v>0</v>
      </c>
      <c r="AY3215">
        <v>0</v>
      </c>
      <c r="AZ3215">
        <v>77</v>
      </c>
      <c r="BA3215">
        <v>80</v>
      </c>
      <c r="BB3215">
        <v>0</v>
      </c>
      <c r="BC3215">
        <v>0</v>
      </c>
      <c r="BD3215">
        <v>0</v>
      </c>
      <c r="BE3215">
        <v>157</v>
      </c>
      <c r="BF3215">
        <v>0</v>
      </c>
      <c r="BG3215">
        <v>0</v>
      </c>
      <c r="BH3215">
        <v>85</v>
      </c>
      <c r="BI3215">
        <v>81</v>
      </c>
      <c r="BJ3215">
        <v>0</v>
      </c>
      <c r="BK3215">
        <v>0</v>
      </c>
      <c r="BL3215">
        <v>0</v>
      </c>
      <c r="BM3215">
        <v>166</v>
      </c>
      <c r="BN3215">
        <v>0</v>
      </c>
      <c r="BO3215">
        <v>0</v>
      </c>
      <c r="BP3215">
        <v>43</v>
      </c>
      <c r="BQ3215">
        <v>33</v>
      </c>
      <c r="BR3215">
        <v>0</v>
      </c>
      <c r="BS3215">
        <v>0</v>
      </c>
      <c r="BT3215">
        <v>0</v>
      </c>
      <c r="BU3215">
        <v>76</v>
      </c>
      <c r="BV3215">
        <v>0</v>
      </c>
      <c r="BW3215">
        <v>0</v>
      </c>
      <c r="BX3215">
        <v>68</v>
      </c>
      <c r="BY3215">
        <v>62</v>
      </c>
      <c r="BZ3215">
        <v>0</v>
      </c>
      <c r="CA3215">
        <v>0</v>
      </c>
      <c r="CB3215">
        <v>0</v>
      </c>
      <c r="CC3215">
        <v>130</v>
      </c>
      <c r="CD3215">
        <v>0</v>
      </c>
      <c r="CE3215">
        <v>0</v>
      </c>
      <c r="CF3215">
        <v>60</v>
      </c>
      <c r="CG3215">
        <v>47</v>
      </c>
      <c r="CH3215">
        <v>0</v>
      </c>
      <c r="CI3215">
        <v>0</v>
      </c>
      <c r="CJ3215">
        <v>0</v>
      </c>
      <c r="CK3215">
        <v>107</v>
      </c>
      <c r="CL3215">
        <v>0</v>
      </c>
      <c r="CM3215">
        <v>0</v>
      </c>
      <c r="CN3215">
        <v>52</v>
      </c>
      <c r="CO3215">
        <v>108</v>
      </c>
      <c r="CP3215">
        <v>0</v>
      </c>
      <c r="CQ3215">
        <v>0</v>
      </c>
      <c r="CR3215">
        <v>0</v>
      </c>
      <c r="CS3215">
        <v>160</v>
      </c>
      <c r="CT3215">
        <v>0</v>
      </c>
      <c r="CU3215">
        <v>0</v>
      </c>
      <c r="CV3215">
        <v>65</v>
      </c>
      <c r="CW3215">
        <v>80</v>
      </c>
      <c r="CX3215">
        <v>0</v>
      </c>
      <c r="CY3215">
        <v>0</v>
      </c>
      <c r="CZ3215">
        <v>0</v>
      </c>
      <c r="DA3215">
        <v>145</v>
      </c>
      <c r="DB3215">
        <v>0</v>
      </c>
      <c r="DC3215">
        <v>0</v>
      </c>
      <c r="DD3215">
        <v>34</v>
      </c>
      <c r="DE3215">
        <v>80</v>
      </c>
      <c r="DF3215">
        <v>0</v>
      </c>
      <c r="DG3215">
        <v>0</v>
      </c>
      <c r="DH3215">
        <v>0</v>
      </c>
      <c r="DI3215">
        <v>114</v>
      </c>
      <c r="DJ3215">
        <v>0</v>
      </c>
      <c r="DK3215">
        <v>0</v>
      </c>
      <c r="DL3215">
        <v>11</v>
      </c>
      <c r="DM3215">
        <v>7</v>
      </c>
      <c r="DN3215">
        <v>0</v>
      </c>
      <c r="DO3215">
        <v>0</v>
      </c>
      <c r="DP3215">
        <v>0</v>
      </c>
      <c r="DQ3215">
        <v>18</v>
      </c>
      <c r="DR3215">
        <v>0</v>
      </c>
      <c r="DS3215">
        <v>0</v>
      </c>
      <c r="DT3215">
        <v>18</v>
      </c>
      <c r="DU3215">
        <v>2.4874999999999998</v>
      </c>
      <c r="DV3215">
        <v>0</v>
      </c>
      <c r="DW3215">
        <v>0</v>
      </c>
      <c r="DX3215">
        <v>0</v>
      </c>
      <c r="DY3215" s="4">
        <v>46904</v>
      </c>
      <c r="DZ3215" s="3" t="s">
        <v>5808</v>
      </c>
      <c r="EA3215">
        <v>0</v>
      </c>
      <c r="EB3215">
        <v>0</v>
      </c>
      <c r="EC3215">
        <v>1484</v>
      </c>
      <c r="ED3215">
        <v>0</v>
      </c>
      <c r="EE3215">
        <v>0</v>
      </c>
      <c r="EF3215">
        <v>1484</v>
      </c>
      <c r="EG3215">
        <v>123.666667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388</v>
      </c>
      <c r="F3216" s="3" t="s">
        <v>1389</v>
      </c>
      <c r="G3216" s="3" t="s">
        <v>1479</v>
      </c>
      <c r="H3216" s="3" t="s">
        <v>1480</v>
      </c>
      <c r="I3216" s="3" t="s">
        <v>193</v>
      </c>
      <c r="J3216" s="3" t="s">
        <v>194</v>
      </c>
      <c r="K3216" s="3" t="s">
        <v>1541</v>
      </c>
      <c r="L3216" s="3" t="s">
        <v>1540</v>
      </c>
      <c r="M3216" s="3" t="s">
        <v>347</v>
      </c>
      <c r="N3216" s="3" t="s">
        <v>968</v>
      </c>
      <c r="O3216">
        <v>5</v>
      </c>
      <c r="P3216" s="3" t="s">
        <v>3584</v>
      </c>
      <c r="Q3216" s="3" t="s">
        <v>3584</v>
      </c>
      <c r="R3216" s="3" t="s">
        <v>3584</v>
      </c>
      <c r="S3216" s="3" t="s">
        <v>1339</v>
      </c>
      <c r="T3216" s="3" t="s">
        <v>2521</v>
      </c>
      <c r="U3216" s="3" t="s">
        <v>490</v>
      </c>
      <c r="V3216" s="3" t="s">
        <v>640</v>
      </c>
      <c r="W3216" s="3" t="s">
        <v>641</v>
      </c>
      <c r="X3216" s="3" t="s">
        <v>641</v>
      </c>
      <c r="Y3216" s="3" t="s">
        <v>353</v>
      </c>
      <c r="Z3216" s="3" t="s">
        <v>3868</v>
      </c>
      <c r="AA3216" s="3" t="s">
        <v>354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2</v>
      </c>
      <c r="CX3216">
        <v>0</v>
      </c>
      <c r="CY3216">
        <v>0</v>
      </c>
      <c r="CZ3216">
        <v>0</v>
      </c>
      <c r="DA3216">
        <v>2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8.75</v>
      </c>
      <c r="DV3216">
        <v>0</v>
      </c>
      <c r="DW3216">
        <v>0</v>
      </c>
      <c r="DX3216">
        <v>0</v>
      </c>
      <c r="DY3216" s="4"/>
      <c r="DZ3216" s="3" t="s">
        <v>5808</v>
      </c>
      <c r="EA3216">
        <v>0</v>
      </c>
      <c r="EB3216">
        <v>0</v>
      </c>
      <c r="EC3216">
        <v>2</v>
      </c>
      <c r="ED3216">
        <v>0</v>
      </c>
      <c r="EE3216">
        <v>0</v>
      </c>
      <c r="EF3216">
        <v>2</v>
      </c>
      <c r="EG3216">
        <v>2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549</v>
      </c>
      <c r="F3217" s="3" t="s">
        <v>1550</v>
      </c>
      <c r="G3217" s="3" t="s">
        <v>1683</v>
      </c>
      <c r="H3217" s="3" t="s">
        <v>1684</v>
      </c>
      <c r="I3217" s="3" t="s">
        <v>26</v>
      </c>
      <c r="J3217" s="3" t="s">
        <v>27</v>
      </c>
      <c r="K3217" s="3" t="s">
        <v>1481</v>
      </c>
      <c r="L3217" s="3" t="s">
        <v>1482</v>
      </c>
      <c r="M3217" s="3" t="s">
        <v>347</v>
      </c>
      <c r="N3217" s="3" t="s">
        <v>968</v>
      </c>
      <c r="O3217">
        <v>5</v>
      </c>
      <c r="P3217" s="3" t="s">
        <v>3584</v>
      </c>
      <c r="Q3217" s="3" t="s">
        <v>3584</v>
      </c>
      <c r="R3217" s="3" t="s">
        <v>3584</v>
      </c>
      <c r="S3217" s="3" t="s">
        <v>3028</v>
      </c>
      <c r="T3217" s="3" t="s">
        <v>4381</v>
      </c>
      <c r="U3217" s="3" t="s">
        <v>490</v>
      </c>
      <c r="V3217" s="3" t="s">
        <v>640</v>
      </c>
      <c r="W3217" s="3" t="s">
        <v>641</v>
      </c>
      <c r="X3217" s="3" t="s">
        <v>641</v>
      </c>
      <c r="Y3217" s="3" t="s">
        <v>353</v>
      </c>
      <c r="Z3217" s="3" t="s">
        <v>3868</v>
      </c>
      <c r="AA3217" s="3" t="s">
        <v>354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1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1</v>
      </c>
      <c r="CG3217">
        <v>0</v>
      </c>
      <c r="CH3217">
        <v>0</v>
      </c>
      <c r="CI3217">
        <v>0</v>
      </c>
      <c r="CJ3217">
        <v>0</v>
      </c>
      <c r="CK3217">
        <v>1</v>
      </c>
      <c r="CL3217">
        <v>0</v>
      </c>
      <c r="CM3217">
        <v>0</v>
      </c>
      <c r="CN3217">
        <v>0</v>
      </c>
      <c r="CO3217">
        <v>1</v>
      </c>
      <c r="CP3217">
        <v>0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8.5924999999999994</v>
      </c>
      <c r="DV3217">
        <v>0</v>
      </c>
      <c r="DW3217">
        <v>0</v>
      </c>
      <c r="DX3217">
        <v>0</v>
      </c>
      <c r="DY3217" s="4"/>
      <c r="DZ3217" s="3" t="s">
        <v>5808</v>
      </c>
      <c r="EA3217">
        <v>0</v>
      </c>
      <c r="EB3217">
        <v>0</v>
      </c>
      <c r="EC3217">
        <v>3</v>
      </c>
      <c r="ED3217">
        <v>0</v>
      </c>
      <c r="EE3217">
        <v>0</v>
      </c>
      <c r="EF3217">
        <v>3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388</v>
      </c>
      <c r="F3218" s="3" t="s">
        <v>1389</v>
      </c>
      <c r="G3218" s="3" t="s">
        <v>1680</v>
      </c>
      <c r="H3218" s="3" t="s">
        <v>1681</v>
      </c>
      <c r="I3218" s="3" t="s">
        <v>191</v>
      </c>
      <c r="J3218" s="3" t="s">
        <v>192</v>
      </c>
      <c r="K3218" s="3" t="s">
        <v>1541</v>
      </c>
      <c r="L3218" s="3" t="s">
        <v>1540</v>
      </c>
      <c r="M3218" s="3" t="s">
        <v>347</v>
      </c>
      <c r="N3218" s="3" t="s">
        <v>968</v>
      </c>
      <c r="O3218">
        <v>5</v>
      </c>
      <c r="P3218" s="3" t="s">
        <v>3584</v>
      </c>
      <c r="Q3218" s="3" t="s">
        <v>3584</v>
      </c>
      <c r="R3218" s="3" t="s">
        <v>3584</v>
      </c>
      <c r="S3218" s="3" t="s">
        <v>1019</v>
      </c>
      <c r="T3218" s="3" t="s">
        <v>4383</v>
      </c>
      <c r="U3218" s="3" t="s">
        <v>349</v>
      </c>
      <c r="V3218" s="3" t="s">
        <v>350</v>
      </c>
      <c r="W3218" s="3" t="s">
        <v>350</v>
      </c>
      <c r="X3218" s="3" t="s">
        <v>4551</v>
      </c>
      <c r="Y3218" s="3" t="s">
        <v>353</v>
      </c>
      <c r="Z3218" s="3" t="s">
        <v>3867</v>
      </c>
      <c r="AA3218" s="3" t="s">
        <v>354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50</v>
      </c>
      <c r="CI3218">
        <v>0</v>
      </c>
      <c r="CJ3218">
        <v>0</v>
      </c>
      <c r="CK3218">
        <v>15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90</v>
      </c>
      <c r="DG3218">
        <v>0</v>
      </c>
      <c r="DH3218">
        <v>0</v>
      </c>
      <c r="DI3218">
        <v>9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3.7444500000000001</v>
      </c>
      <c r="DV3218">
        <v>0</v>
      </c>
      <c r="DW3218">
        <v>0</v>
      </c>
      <c r="DX3218">
        <v>0</v>
      </c>
      <c r="DY3218" s="4"/>
      <c r="DZ3218" s="3" t="s">
        <v>5808</v>
      </c>
      <c r="EA3218">
        <v>0</v>
      </c>
      <c r="EB3218">
        <v>0</v>
      </c>
      <c r="EC3218">
        <v>240</v>
      </c>
      <c r="ED3218">
        <v>0</v>
      </c>
      <c r="EE3218">
        <v>0</v>
      </c>
      <c r="EF3218">
        <v>240</v>
      </c>
      <c r="EG3218">
        <v>120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549</v>
      </c>
      <c r="F3219" s="3" t="s">
        <v>1550</v>
      </c>
      <c r="G3219" s="3" t="s">
        <v>1551</v>
      </c>
      <c r="H3219" s="3" t="s">
        <v>104</v>
      </c>
      <c r="I3219" s="3" t="s">
        <v>103</v>
      </c>
      <c r="J3219" s="3" t="s">
        <v>104</v>
      </c>
      <c r="K3219" s="3" t="s">
        <v>965</v>
      </c>
      <c r="L3219" s="3" t="s">
        <v>1392</v>
      </c>
      <c r="M3219" s="3" t="s">
        <v>347</v>
      </c>
      <c r="N3219" s="3" t="s">
        <v>967</v>
      </c>
      <c r="O3219">
        <v>5</v>
      </c>
      <c r="P3219" s="3" t="s">
        <v>3584</v>
      </c>
      <c r="Q3219" s="3" t="s">
        <v>3584</v>
      </c>
      <c r="R3219" s="3" t="s">
        <v>3584</v>
      </c>
      <c r="S3219" s="3" t="s">
        <v>4691</v>
      </c>
      <c r="T3219" s="3" t="s">
        <v>4692</v>
      </c>
      <c r="U3219" s="3" t="s">
        <v>490</v>
      </c>
      <c r="V3219" s="3" t="s">
        <v>640</v>
      </c>
      <c r="W3219" s="3" t="s">
        <v>641</v>
      </c>
      <c r="X3219" s="3" t="s">
        <v>641</v>
      </c>
      <c r="Y3219" s="3" t="s">
        <v>392</v>
      </c>
      <c r="Z3219" s="3" t="s">
        <v>369</v>
      </c>
      <c r="AA3219" s="3" t="s">
        <v>354</v>
      </c>
      <c r="AB3219">
        <v>12</v>
      </c>
      <c r="AC3219">
        <v>5</v>
      </c>
      <c r="AD3219">
        <v>0</v>
      </c>
      <c r="AE3219">
        <v>0</v>
      </c>
      <c r="AF3219">
        <v>94</v>
      </c>
      <c r="AG3219">
        <v>21</v>
      </c>
      <c r="AH3219">
        <v>0</v>
      </c>
      <c r="AI3219">
        <v>0</v>
      </c>
      <c r="AJ3219">
        <v>12</v>
      </c>
      <c r="AK3219">
        <v>31</v>
      </c>
      <c r="AL3219">
        <v>0</v>
      </c>
      <c r="AM3219">
        <v>0</v>
      </c>
      <c r="AN3219">
        <v>0</v>
      </c>
      <c r="AO3219">
        <v>43</v>
      </c>
      <c r="AP3219">
        <v>0</v>
      </c>
      <c r="AQ3219">
        <v>0</v>
      </c>
      <c r="AR3219">
        <v>4</v>
      </c>
      <c r="AS3219">
        <v>0</v>
      </c>
      <c r="AT3219">
        <v>0</v>
      </c>
      <c r="AU3219">
        <v>0</v>
      </c>
      <c r="AV3219">
        <v>0</v>
      </c>
      <c r="AW3219">
        <v>4</v>
      </c>
      <c r="AX3219">
        <v>0</v>
      </c>
      <c r="AY3219">
        <v>0</v>
      </c>
      <c r="AZ3219">
        <v>15</v>
      </c>
      <c r="BA3219">
        <v>5</v>
      </c>
      <c r="BB3219">
        <v>0</v>
      </c>
      <c r="BC3219">
        <v>0</v>
      </c>
      <c r="BD3219">
        <v>0</v>
      </c>
      <c r="BE3219">
        <v>20</v>
      </c>
      <c r="BF3219">
        <v>0</v>
      </c>
      <c r="BG3219">
        <v>0</v>
      </c>
      <c r="BH3219">
        <v>2</v>
      </c>
      <c r="BI3219">
        <v>4</v>
      </c>
      <c r="BJ3219">
        <v>0</v>
      </c>
      <c r="BK3219">
        <v>0</v>
      </c>
      <c r="BL3219">
        <v>0</v>
      </c>
      <c r="BM3219">
        <v>6</v>
      </c>
      <c r="BN3219">
        <v>0</v>
      </c>
      <c r="BO3219">
        <v>0</v>
      </c>
      <c r="BP3219">
        <v>3</v>
      </c>
      <c r="BQ3219">
        <v>2</v>
      </c>
      <c r="BR3219">
        <v>0</v>
      </c>
      <c r="BS3219">
        <v>0</v>
      </c>
      <c r="BT3219">
        <v>180</v>
      </c>
      <c r="BU3219">
        <v>5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100</v>
      </c>
      <c r="CC3219">
        <v>0</v>
      </c>
      <c r="CD3219">
        <v>0</v>
      </c>
      <c r="CE3219">
        <v>0</v>
      </c>
      <c r="CF3219">
        <v>3</v>
      </c>
      <c r="CG3219">
        <v>5</v>
      </c>
      <c r="CH3219">
        <v>0</v>
      </c>
      <c r="CI3219">
        <v>0</v>
      </c>
      <c r="CJ3219">
        <v>0</v>
      </c>
      <c r="CK3219">
        <v>8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13</v>
      </c>
      <c r="CW3219">
        <v>11</v>
      </c>
      <c r="CX3219">
        <v>0</v>
      </c>
      <c r="CY3219">
        <v>0</v>
      </c>
      <c r="CZ3219">
        <v>0</v>
      </c>
      <c r="DA3219">
        <v>24</v>
      </c>
      <c r="DB3219">
        <v>0</v>
      </c>
      <c r="DC3219">
        <v>0</v>
      </c>
      <c r="DD3219">
        <v>12</v>
      </c>
      <c r="DE3219">
        <v>15</v>
      </c>
      <c r="DF3219">
        <v>0</v>
      </c>
      <c r="DG3219">
        <v>0</v>
      </c>
      <c r="DH3219">
        <v>2</v>
      </c>
      <c r="DI3219">
        <v>29</v>
      </c>
      <c r="DJ3219">
        <v>0</v>
      </c>
      <c r="DK3219">
        <v>0</v>
      </c>
      <c r="DL3219">
        <v>0</v>
      </c>
      <c r="DM3219">
        <v>29</v>
      </c>
      <c r="DN3219">
        <v>0</v>
      </c>
      <c r="DO3219">
        <v>0</v>
      </c>
      <c r="DP3219">
        <v>0</v>
      </c>
      <c r="DQ3219">
        <v>29</v>
      </c>
      <c r="DR3219">
        <v>0</v>
      </c>
      <c r="DS3219">
        <v>0</v>
      </c>
      <c r="DT3219">
        <v>29</v>
      </c>
      <c r="DU3219">
        <v>1.75</v>
      </c>
      <c r="DV3219">
        <v>0</v>
      </c>
      <c r="DW3219">
        <v>0</v>
      </c>
      <c r="DX3219">
        <v>0</v>
      </c>
      <c r="DY3219" s="4">
        <v>46053</v>
      </c>
      <c r="DZ3219" s="3" t="s">
        <v>5808</v>
      </c>
      <c r="EA3219">
        <v>0</v>
      </c>
      <c r="EB3219">
        <v>0</v>
      </c>
      <c r="EC3219">
        <v>190</v>
      </c>
      <c r="ED3219">
        <v>0</v>
      </c>
      <c r="EE3219">
        <v>0</v>
      </c>
      <c r="EF3219">
        <v>190</v>
      </c>
      <c r="EG3219">
        <v>17.272727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388</v>
      </c>
      <c r="F3220" s="3" t="s">
        <v>1389</v>
      </c>
      <c r="G3220" s="3" t="s">
        <v>1479</v>
      </c>
      <c r="H3220" s="3" t="s">
        <v>1480</v>
      </c>
      <c r="I3220" s="3" t="s">
        <v>218</v>
      </c>
      <c r="J3220" s="3" t="s">
        <v>219</v>
      </c>
      <c r="K3220" s="3" t="s">
        <v>1541</v>
      </c>
      <c r="L3220" s="3" t="s">
        <v>1540</v>
      </c>
      <c r="M3220" s="3" t="s">
        <v>347</v>
      </c>
      <c r="N3220" s="3" t="s">
        <v>968</v>
      </c>
      <c r="O3220">
        <v>5</v>
      </c>
      <c r="P3220" s="3" t="s">
        <v>3584</v>
      </c>
      <c r="Q3220" s="3" t="s">
        <v>3584</v>
      </c>
      <c r="R3220" s="3" t="s">
        <v>3584</v>
      </c>
      <c r="S3220" s="3" t="s">
        <v>547</v>
      </c>
      <c r="T3220" s="3" t="s">
        <v>2031</v>
      </c>
      <c r="U3220" s="3" t="s">
        <v>363</v>
      </c>
      <c r="V3220" s="3" t="s">
        <v>350</v>
      </c>
      <c r="W3220" s="3" t="s">
        <v>350</v>
      </c>
      <c r="X3220" s="3" t="s">
        <v>4551</v>
      </c>
      <c r="Y3220" s="3" t="s">
        <v>353</v>
      </c>
      <c r="Z3220" s="3" t="s">
        <v>3868</v>
      </c>
      <c r="AA3220" s="3" t="s">
        <v>354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5</v>
      </c>
      <c r="DF3220">
        <v>0</v>
      </c>
      <c r="DG3220">
        <v>0</v>
      </c>
      <c r="DH3220">
        <v>0</v>
      </c>
      <c r="DI3220">
        <v>5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3.125</v>
      </c>
      <c r="DV3220">
        <v>0</v>
      </c>
      <c r="DW3220">
        <v>0</v>
      </c>
      <c r="DX3220">
        <v>0</v>
      </c>
      <c r="DY3220" s="4"/>
      <c r="DZ3220" s="3" t="s">
        <v>5808</v>
      </c>
      <c r="EA3220">
        <v>0</v>
      </c>
      <c r="EB3220">
        <v>0</v>
      </c>
      <c r="EC3220">
        <v>5</v>
      </c>
      <c r="ED3220">
        <v>0</v>
      </c>
      <c r="EE3220">
        <v>0</v>
      </c>
      <c r="EF3220">
        <v>5</v>
      </c>
      <c r="EG3220">
        <v>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388</v>
      </c>
      <c r="F3221" s="3" t="s">
        <v>1389</v>
      </c>
      <c r="G3221" s="3" t="s">
        <v>1479</v>
      </c>
      <c r="H3221" s="3" t="s">
        <v>1480</v>
      </c>
      <c r="I3221" s="3" t="s">
        <v>148</v>
      </c>
      <c r="J3221" s="3" t="s">
        <v>149</v>
      </c>
      <c r="K3221" s="3" t="s">
        <v>1541</v>
      </c>
      <c r="L3221" s="3" t="s">
        <v>1540</v>
      </c>
      <c r="M3221" s="3" t="s">
        <v>347</v>
      </c>
      <c r="N3221" s="3" t="s">
        <v>968</v>
      </c>
      <c r="O3221">
        <v>4</v>
      </c>
      <c r="P3221" s="3" t="s">
        <v>3584</v>
      </c>
      <c r="Q3221" s="3" t="s">
        <v>3584</v>
      </c>
      <c r="R3221" s="3" t="s">
        <v>3584</v>
      </c>
      <c r="S3221" s="3" t="s">
        <v>5186</v>
      </c>
      <c r="T3221" s="3" t="s">
        <v>5187</v>
      </c>
      <c r="U3221" s="3" t="s">
        <v>361</v>
      </c>
      <c r="V3221" s="3" t="s">
        <v>350</v>
      </c>
      <c r="W3221" s="3" t="s">
        <v>4551</v>
      </c>
      <c r="X3221" s="3" t="s">
        <v>4551</v>
      </c>
      <c r="Y3221" s="3" t="s">
        <v>392</v>
      </c>
      <c r="Z3221" s="3" t="s">
        <v>3867</v>
      </c>
      <c r="AA3221" s="3" t="s">
        <v>354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4</v>
      </c>
      <c r="CY3221">
        <v>0</v>
      </c>
      <c r="CZ3221">
        <v>0</v>
      </c>
      <c r="DA3221">
        <v>4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390.62536</v>
      </c>
      <c r="DV3221">
        <v>0</v>
      </c>
      <c r="DW3221">
        <v>0</v>
      </c>
      <c r="DX3221">
        <v>0</v>
      </c>
      <c r="DY3221" s="4"/>
      <c r="DZ3221" s="3" t="s">
        <v>5808</v>
      </c>
      <c r="EA3221">
        <v>0</v>
      </c>
      <c r="EB3221">
        <v>0</v>
      </c>
      <c r="EC3221">
        <v>5</v>
      </c>
      <c r="ED3221">
        <v>0</v>
      </c>
      <c r="EE3221">
        <v>0</v>
      </c>
      <c r="EF3221">
        <v>5</v>
      </c>
      <c r="EG3221">
        <v>2.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388</v>
      </c>
      <c r="F3222" s="3" t="s">
        <v>1389</v>
      </c>
      <c r="G3222" s="3" t="s">
        <v>1479</v>
      </c>
      <c r="H3222" s="3" t="s">
        <v>1480</v>
      </c>
      <c r="I3222" s="3" t="s">
        <v>22</v>
      </c>
      <c r="J3222" s="3" t="s">
        <v>23</v>
      </c>
      <c r="K3222" s="3" t="s">
        <v>1481</v>
      </c>
      <c r="L3222" s="3" t="s">
        <v>1482</v>
      </c>
      <c r="M3222" s="3" t="s">
        <v>347</v>
      </c>
      <c r="N3222" s="3" t="s">
        <v>968</v>
      </c>
      <c r="O3222">
        <v>5</v>
      </c>
      <c r="P3222" s="3" t="s">
        <v>3584</v>
      </c>
      <c r="Q3222" s="3" t="s">
        <v>3584</v>
      </c>
      <c r="R3222" s="3" t="s">
        <v>3584</v>
      </c>
      <c r="S3222" s="3" t="s">
        <v>1074</v>
      </c>
      <c r="T3222" s="3" t="s">
        <v>2489</v>
      </c>
      <c r="U3222" s="3" t="s">
        <v>490</v>
      </c>
      <c r="V3222" s="3" t="s">
        <v>640</v>
      </c>
      <c r="W3222" s="3" t="s">
        <v>641</v>
      </c>
      <c r="X3222" s="3" t="s">
        <v>641</v>
      </c>
      <c r="Y3222" s="3" t="s">
        <v>353</v>
      </c>
      <c r="Z3222" s="3" t="s">
        <v>3868</v>
      </c>
      <c r="AA3222" s="3" t="s">
        <v>354</v>
      </c>
      <c r="AB3222">
        <v>0</v>
      </c>
      <c r="AC3222">
        <v>11</v>
      </c>
      <c r="AD3222">
        <v>0</v>
      </c>
      <c r="AE3222">
        <v>0</v>
      </c>
      <c r="AF3222">
        <v>0</v>
      </c>
      <c r="AG3222">
        <v>11</v>
      </c>
      <c r="AH3222">
        <v>0</v>
      </c>
      <c r="AI3222">
        <v>0</v>
      </c>
      <c r="AJ3222">
        <v>0</v>
      </c>
      <c r="AK3222">
        <v>7</v>
      </c>
      <c r="AL3222">
        <v>0</v>
      </c>
      <c r="AM3222">
        <v>0</v>
      </c>
      <c r="AN3222">
        <v>0</v>
      </c>
      <c r="AO3222">
        <v>7</v>
      </c>
      <c r="AP3222">
        <v>0</v>
      </c>
      <c r="AQ3222">
        <v>0</v>
      </c>
      <c r="AR3222">
        <v>0</v>
      </c>
      <c r="AS3222">
        <v>13</v>
      </c>
      <c r="AT3222">
        <v>0</v>
      </c>
      <c r="AU3222">
        <v>0</v>
      </c>
      <c r="AV3222">
        <v>0</v>
      </c>
      <c r="AW3222">
        <v>13</v>
      </c>
      <c r="AX3222">
        <v>0</v>
      </c>
      <c r="AY3222">
        <v>0</v>
      </c>
      <c r="AZ3222">
        <v>0</v>
      </c>
      <c r="BA3222">
        <v>24</v>
      </c>
      <c r="BB3222">
        <v>4</v>
      </c>
      <c r="BC3222">
        <v>0</v>
      </c>
      <c r="BD3222">
        <v>0</v>
      </c>
      <c r="BE3222">
        <v>28</v>
      </c>
      <c r="BF3222">
        <v>0</v>
      </c>
      <c r="BG3222">
        <v>0</v>
      </c>
      <c r="BH3222">
        <v>0</v>
      </c>
      <c r="BI3222">
        <v>19</v>
      </c>
      <c r="BJ3222">
        <v>0</v>
      </c>
      <c r="BK3222">
        <v>0</v>
      </c>
      <c r="BL3222">
        <v>0</v>
      </c>
      <c r="BM3222">
        <v>19</v>
      </c>
      <c r="BN3222">
        <v>0</v>
      </c>
      <c r="BO3222">
        <v>0</v>
      </c>
      <c r="BP3222">
        <v>0</v>
      </c>
      <c r="BQ3222">
        <v>2</v>
      </c>
      <c r="BR3222">
        <v>1</v>
      </c>
      <c r="BS3222">
        <v>0</v>
      </c>
      <c r="BT3222">
        <v>0</v>
      </c>
      <c r="BU3222">
        <v>3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2</v>
      </c>
      <c r="CP3222">
        <v>0</v>
      </c>
      <c r="CQ3222">
        <v>0</v>
      </c>
      <c r="CR3222">
        <v>0</v>
      </c>
      <c r="CS3222">
        <v>2</v>
      </c>
      <c r="CT3222">
        <v>0</v>
      </c>
      <c r="CU3222">
        <v>0</v>
      </c>
      <c r="CV3222">
        <v>0</v>
      </c>
      <c r="CW3222">
        <v>4</v>
      </c>
      <c r="CX3222">
        <v>0</v>
      </c>
      <c r="CY3222">
        <v>0</v>
      </c>
      <c r="CZ3222">
        <v>0</v>
      </c>
      <c r="DA3222">
        <v>4</v>
      </c>
      <c r="DB3222">
        <v>0</v>
      </c>
      <c r="DC3222">
        <v>0</v>
      </c>
      <c r="DD3222">
        <v>0</v>
      </c>
      <c r="DE3222">
        <v>2</v>
      </c>
      <c r="DF3222">
        <v>2</v>
      </c>
      <c r="DG3222">
        <v>0</v>
      </c>
      <c r="DH3222">
        <v>0</v>
      </c>
      <c r="DI3222">
        <v>4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3.125</v>
      </c>
      <c r="DV3222">
        <v>0</v>
      </c>
      <c r="DW3222">
        <v>0</v>
      </c>
      <c r="DX3222">
        <v>0</v>
      </c>
      <c r="DY3222" s="4"/>
      <c r="DZ3222" s="3" t="s">
        <v>5808</v>
      </c>
      <c r="EA3222">
        <v>0</v>
      </c>
      <c r="EB3222">
        <v>0</v>
      </c>
      <c r="EC3222">
        <v>91</v>
      </c>
      <c r="ED3222">
        <v>0</v>
      </c>
      <c r="EE3222">
        <v>0</v>
      </c>
      <c r="EF3222">
        <v>91</v>
      </c>
      <c r="EG3222">
        <v>10.111110999999999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549</v>
      </c>
      <c r="F3223" s="3" t="s">
        <v>1550</v>
      </c>
      <c r="G3223" s="3" t="s">
        <v>1683</v>
      </c>
      <c r="H3223" s="3" t="s">
        <v>1684</v>
      </c>
      <c r="I3223" s="3" t="s">
        <v>93</v>
      </c>
      <c r="J3223" s="3" t="s">
        <v>94</v>
      </c>
      <c r="K3223" s="3" t="s">
        <v>1481</v>
      </c>
      <c r="L3223" s="3" t="s">
        <v>1482</v>
      </c>
      <c r="M3223" s="3" t="s">
        <v>347</v>
      </c>
      <c r="N3223" s="3" t="s">
        <v>968</v>
      </c>
      <c r="O3223">
        <v>5</v>
      </c>
      <c r="P3223" s="3" t="s">
        <v>3584</v>
      </c>
      <c r="Q3223" s="3" t="s">
        <v>3584</v>
      </c>
      <c r="R3223" s="3" t="s">
        <v>3584</v>
      </c>
      <c r="S3223" s="3" t="s">
        <v>856</v>
      </c>
      <c r="T3223" s="3" t="s">
        <v>2310</v>
      </c>
      <c r="U3223" s="3" t="s">
        <v>490</v>
      </c>
      <c r="V3223" s="3" t="s">
        <v>640</v>
      </c>
      <c r="W3223" s="3" t="s">
        <v>844</v>
      </c>
      <c r="X3223" s="3" t="s">
        <v>844</v>
      </c>
      <c r="Y3223" s="3" t="s">
        <v>353</v>
      </c>
      <c r="Z3223" s="3" t="s">
        <v>369</v>
      </c>
      <c r="AA3223" s="3" t="s">
        <v>354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200</v>
      </c>
      <c r="AL3223">
        <v>0</v>
      </c>
      <c r="AM3223">
        <v>0</v>
      </c>
      <c r="AN3223">
        <v>0</v>
      </c>
      <c r="AO3223">
        <v>20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100</v>
      </c>
      <c r="BB3223">
        <v>0</v>
      </c>
      <c r="BC3223">
        <v>0</v>
      </c>
      <c r="BD3223">
        <v>0</v>
      </c>
      <c r="BE3223">
        <v>100</v>
      </c>
      <c r="BF3223">
        <v>0</v>
      </c>
      <c r="BG3223">
        <v>0</v>
      </c>
      <c r="BH3223">
        <v>0</v>
      </c>
      <c r="BI3223">
        <v>100</v>
      </c>
      <c r="BJ3223">
        <v>0</v>
      </c>
      <c r="BK3223">
        <v>0</v>
      </c>
      <c r="BL3223">
        <v>0</v>
      </c>
      <c r="BM3223">
        <v>100</v>
      </c>
      <c r="BN3223">
        <v>0</v>
      </c>
      <c r="BO3223">
        <v>0</v>
      </c>
      <c r="BP3223">
        <v>0</v>
      </c>
      <c r="BQ3223">
        <v>200</v>
      </c>
      <c r="BR3223">
        <v>0</v>
      </c>
      <c r="BS3223">
        <v>0</v>
      </c>
      <c r="BT3223">
        <v>0</v>
      </c>
      <c r="BU3223">
        <v>200</v>
      </c>
      <c r="BV3223">
        <v>0</v>
      </c>
      <c r="BW3223">
        <v>0</v>
      </c>
      <c r="BX3223">
        <v>10</v>
      </c>
      <c r="BY3223">
        <v>0</v>
      </c>
      <c r="BZ3223">
        <v>0</v>
      </c>
      <c r="CA3223">
        <v>0</v>
      </c>
      <c r="CB3223">
        <v>0</v>
      </c>
      <c r="CC3223">
        <v>10</v>
      </c>
      <c r="CD3223">
        <v>0</v>
      </c>
      <c r="CE3223">
        <v>0</v>
      </c>
      <c r="CF3223">
        <v>6</v>
      </c>
      <c r="CG3223">
        <v>184</v>
      </c>
      <c r="CH3223">
        <v>0</v>
      </c>
      <c r="CI3223">
        <v>0</v>
      </c>
      <c r="CJ3223">
        <v>0</v>
      </c>
      <c r="CK3223">
        <v>190</v>
      </c>
      <c r="CL3223">
        <v>0</v>
      </c>
      <c r="CM3223">
        <v>0</v>
      </c>
      <c r="CN3223">
        <v>0</v>
      </c>
      <c r="CO3223">
        <v>200</v>
      </c>
      <c r="CP3223">
        <v>0</v>
      </c>
      <c r="CQ3223">
        <v>0</v>
      </c>
      <c r="CR3223">
        <v>0</v>
      </c>
      <c r="CS3223">
        <v>20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12937499999999999</v>
      </c>
      <c r="DV3223">
        <v>0</v>
      </c>
      <c r="DW3223">
        <v>0</v>
      </c>
      <c r="DX3223">
        <v>0</v>
      </c>
      <c r="DY3223" s="4"/>
      <c r="DZ3223" s="3" t="s">
        <v>5808</v>
      </c>
      <c r="EA3223">
        <v>0</v>
      </c>
      <c r="EB3223">
        <v>0</v>
      </c>
      <c r="EC3223">
        <v>1000</v>
      </c>
      <c r="ED3223">
        <v>0</v>
      </c>
      <c r="EE3223">
        <v>0</v>
      </c>
      <c r="EF3223">
        <v>1000</v>
      </c>
      <c r="EG3223">
        <v>142.8571430000000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549</v>
      </c>
      <c r="F3224" s="3" t="s">
        <v>1550</v>
      </c>
      <c r="G3224" s="3" t="s">
        <v>1551</v>
      </c>
      <c r="H3224" s="3" t="s">
        <v>104</v>
      </c>
      <c r="I3224" s="3" t="s">
        <v>158</v>
      </c>
      <c r="J3224" s="3" t="s">
        <v>159</v>
      </c>
      <c r="K3224" s="3" t="s">
        <v>1541</v>
      </c>
      <c r="L3224" s="3" t="s">
        <v>1540</v>
      </c>
      <c r="M3224" s="3" t="s">
        <v>347</v>
      </c>
      <c r="N3224" s="3" t="s">
        <v>968</v>
      </c>
      <c r="O3224">
        <v>5</v>
      </c>
      <c r="P3224" s="3" t="s">
        <v>3584</v>
      </c>
      <c r="Q3224" s="3" t="s">
        <v>3584</v>
      </c>
      <c r="R3224" s="3" t="s">
        <v>3584</v>
      </c>
      <c r="S3224" s="3" t="s">
        <v>775</v>
      </c>
      <c r="T3224" s="3" t="s">
        <v>2246</v>
      </c>
      <c r="U3224" s="3" t="s">
        <v>490</v>
      </c>
      <c r="V3224" s="3" t="s">
        <v>640</v>
      </c>
      <c r="W3224" s="3" t="s">
        <v>641</v>
      </c>
      <c r="X3224" s="3" t="s">
        <v>641</v>
      </c>
      <c r="Y3224" s="3" t="s">
        <v>353</v>
      </c>
      <c r="Z3224" s="3" t="s">
        <v>369</v>
      </c>
      <c r="AA3224" s="3" t="s">
        <v>354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200</v>
      </c>
      <c r="CY3224">
        <v>0</v>
      </c>
      <c r="CZ3224">
        <v>0</v>
      </c>
      <c r="DA3224">
        <v>200</v>
      </c>
      <c r="DB3224">
        <v>0</v>
      </c>
      <c r="DC3224">
        <v>0</v>
      </c>
      <c r="DD3224">
        <v>0</v>
      </c>
      <c r="DE3224">
        <v>0</v>
      </c>
      <c r="DF3224">
        <v>38</v>
      </c>
      <c r="DG3224">
        <v>0</v>
      </c>
      <c r="DH3224">
        <v>0</v>
      </c>
      <c r="DI3224">
        <v>38</v>
      </c>
      <c r="DJ3224">
        <v>0</v>
      </c>
      <c r="DK3224">
        <v>0</v>
      </c>
      <c r="DL3224">
        <v>0</v>
      </c>
      <c r="DM3224">
        <v>100</v>
      </c>
      <c r="DN3224">
        <v>0</v>
      </c>
      <c r="DO3224">
        <v>0</v>
      </c>
      <c r="DP3224">
        <v>0</v>
      </c>
      <c r="DQ3224">
        <v>100</v>
      </c>
      <c r="DR3224">
        <v>0</v>
      </c>
      <c r="DS3224">
        <v>0</v>
      </c>
      <c r="DT3224">
        <v>100</v>
      </c>
      <c r="DU3224">
        <v>0.86250000000000004</v>
      </c>
      <c r="DV3224">
        <v>0</v>
      </c>
      <c r="DW3224">
        <v>0</v>
      </c>
      <c r="DX3224">
        <v>0</v>
      </c>
      <c r="DY3224" s="4">
        <v>46022</v>
      </c>
      <c r="DZ3224" s="3" t="s">
        <v>5808</v>
      </c>
      <c r="EA3224">
        <v>0</v>
      </c>
      <c r="EB3224">
        <v>0</v>
      </c>
      <c r="EC3224">
        <v>338</v>
      </c>
      <c r="ED3224">
        <v>0</v>
      </c>
      <c r="EE3224">
        <v>0</v>
      </c>
      <c r="EF3224">
        <v>338</v>
      </c>
      <c r="EG3224">
        <v>112.666667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388</v>
      </c>
      <c r="F3225" s="3" t="s">
        <v>1389</v>
      </c>
      <c r="G3225" s="3" t="s">
        <v>1479</v>
      </c>
      <c r="H3225" s="3" t="s">
        <v>1480</v>
      </c>
      <c r="I3225" s="3" t="s">
        <v>65</v>
      </c>
      <c r="J3225" s="3" t="s">
        <v>3998</v>
      </c>
      <c r="K3225" s="3" t="s">
        <v>1481</v>
      </c>
      <c r="L3225" s="3" t="s">
        <v>1482</v>
      </c>
      <c r="M3225" s="3" t="s">
        <v>347</v>
      </c>
      <c r="N3225" s="3" t="s">
        <v>968</v>
      </c>
      <c r="O3225">
        <v>5</v>
      </c>
      <c r="P3225" s="3" t="s">
        <v>3584</v>
      </c>
      <c r="Q3225" s="3" t="s">
        <v>3584</v>
      </c>
      <c r="R3225" s="3" t="s">
        <v>3584</v>
      </c>
      <c r="S3225" s="3" t="s">
        <v>786</v>
      </c>
      <c r="T3225" s="3" t="s">
        <v>2508</v>
      </c>
      <c r="U3225" s="3" t="s">
        <v>490</v>
      </c>
      <c r="V3225" s="3" t="s">
        <v>640</v>
      </c>
      <c r="W3225" s="3" t="s">
        <v>641</v>
      </c>
      <c r="X3225" s="3" t="s">
        <v>641</v>
      </c>
      <c r="Y3225" s="3" t="s">
        <v>392</v>
      </c>
      <c r="Z3225" s="3" t="s">
        <v>3868</v>
      </c>
      <c r="AA3225" s="3" t="s">
        <v>354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6</v>
      </c>
      <c r="BC3225">
        <v>0</v>
      </c>
      <c r="BD3225">
        <v>0</v>
      </c>
      <c r="BE3225">
        <v>6</v>
      </c>
      <c r="BF3225">
        <v>0</v>
      </c>
      <c r="BG3225">
        <v>0</v>
      </c>
      <c r="BH3225">
        <v>0</v>
      </c>
      <c r="BI3225">
        <v>0</v>
      </c>
      <c r="BJ3225">
        <v>6</v>
      </c>
      <c r="BK3225">
        <v>0</v>
      </c>
      <c r="BL3225">
        <v>0</v>
      </c>
      <c r="BM3225">
        <v>6</v>
      </c>
      <c r="BN3225">
        <v>0</v>
      </c>
      <c r="BO3225">
        <v>0</v>
      </c>
      <c r="BP3225">
        <v>0</v>
      </c>
      <c r="BQ3225">
        <v>0</v>
      </c>
      <c r="BR3225">
        <v>4</v>
      </c>
      <c r="BS3225">
        <v>0</v>
      </c>
      <c r="BT3225">
        <v>0</v>
      </c>
      <c r="BU3225">
        <v>4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4</v>
      </c>
      <c r="CI3225">
        <v>0</v>
      </c>
      <c r="CJ3225">
        <v>0</v>
      </c>
      <c r="CK3225">
        <v>4</v>
      </c>
      <c r="CL3225">
        <v>0</v>
      </c>
      <c r="CM3225">
        <v>0</v>
      </c>
      <c r="CN3225">
        <v>0</v>
      </c>
      <c r="CO3225">
        <v>0</v>
      </c>
      <c r="CP3225">
        <v>6</v>
      </c>
      <c r="CQ3225">
        <v>0</v>
      </c>
      <c r="CR3225">
        <v>0</v>
      </c>
      <c r="CS3225">
        <v>6</v>
      </c>
      <c r="CT3225">
        <v>0</v>
      </c>
      <c r="CU3225">
        <v>0</v>
      </c>
      <c r="CV3225">
        <v>0</v>
      </c>
      <c r="CW3225">
        <v>3</v>
      </c>
      <c r="CX3225">
        <v>0</v>
      </c>
      <c r="CY3225">
        <v>0</v>
      </c>
      <c r="CZ3225">
        <v>0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4.921875</v>
      </c>
      <c r="DV3225">
        <v>0</v>
      </c>
      <c r="DW3225">
        <v>0</v>
      </c>
      <c r="DX3225">
        <v>0</v>
      </c>
      <c r="DY3225" s="4"/>
      <c r="DZ3225" s="3" t="s">
        <v>5808</v>
      </c>
      <c r="EA3225">
        <v>0</v>
      </c>
      <c r="EB3225">
        <v>0</v>
      </c>
      <c r="EC3225">
        <v>29</v>
      </c>
      <c r="ED3225">
        <v>0</v>
      </c>
      <c r="EE3225">
        <v>0</v>
      </c>
      <c r="EF3225">
        <v>29</v>
      </c>
      <c r="EG3225">
        <v>4.8333329999999997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549</v>
      </c>
      <c r="F3226" s="3" t="s">
        <v>1550</v>
      </c>
      <c r="G3226" s="3" t="s">
        <v>1551</v>
      </c>
      <c r="H3226" s="3" t="s">
        <v>104</v>
      </c>
      <c r="I3226" s="3" t="s">
        <v>70</v>
      </c>
      <c r="J3226" s="3" t="s">
        <v>69</v>
      </c>
      <c r="K3226" s="3" t="s">
        <v>1481</v>
      </c>
      <c r="L3226" s="3" t="s">
        <v>1618</v>
      </c>
      <c r="M3226" s="3" t="s">
        <v>347</v>
      </c>
      <c r="N3226" s="3" t="s">
        <v>968</v>
      </c>
      <c r="O3226">
        <v>5</v>
      </c>
      <c r="P3226" s="3" t="s">
        <v>3584</v>
      </c>
      <c r="Q3226" s="3" t="s">
        <v>3584</v>
      </c>
      <c r="R3226" s="3" t="s">
        <v>3584</v>
      </c>
      <c r="S3226" s="3" t="s">
        <v>713</v>
      </c>
      <c r="T3226" s="3" t="s">
        <v>2060</v>
      </c>
      <c r="U3226" s="3" t="s">
        <v>711</v>
      </c>
      <c r="V3226" s="3" t="s">
        <v>640</v>
      </c>
      <c r="W3226" s="3" t="s">
        <v>641</v>
      </c>
      <c r="X3226" s="3" t="s">
        <v>641</v>
      </c>
      <c r="Y3226" s="3" t="s">
        <v>353</v>
      </c>
      <c r="Z3226" s="3" t="s">
        <v>3868</v>
      </c>
      <c r="AA3226" s="3" t="s">
        <v>354</v>
      </c>
      <c r="AB3226">
        <v>59</v>
      </c>
      <c r="AC3226">
        <v>27</v>
      </c>
      <c r="AD3226">
        <v>0</v>
      </c>
      <c r="AE3226">
        <v>0</v>
      </c>
      <c r="AF3226">
        <v>0</v>
      </c>
      <c r="AG3226">
        <v>86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25</v>
      </c>
      <c r="BI3226">
        <v>33</v>
      </c>
      <c r="BJ3226">
        <v>1</v>
      </c>
      <c r="BK3226">
        <v>0</v>
      </c>
      <c r="BL3226">
        <v>0</v>
      </c>
      <c r="BM3226">
        <v>59</v>
      </c>
      <c r="BN3226">
        <v>0</v>
      </c>
      <c r="BO3226">
        <v>0</v>
      </c>
      <c r="BP3226">
        <v>0</v>
      </c>
      <c r="BQ3226">
        <v>28</v>
      </c>
      <c r="BR3226">
        <v>0</v>
      </c>
      <c r="BS3226">
        <v>0</v>
      </c>
      <c r="BT3226">
        <v>0</v>
      </c>
      <c r="BU3226">
        <v>28</v>
      </c>
      <c r="BV3226">
        <v>0</v>
      </c>
      <c r="BW3226">
        <v>0</v>
      </c>
      <c r="BX3226">
        <v>0</v>
      </c>
      <c r="BY3226">
        <v>22</v>
      </c>
      <c r="BZ3226">
        <v>0</v>
      </c>
      <c r="CA3226">
        <v>0</v>
      </c>
      <c r="CB3226">
        <v>0</v>
      </c>
      <c r="CC3226">
        <v>22</v>
      </c>
      <c r="CD3226">
        <v>0</v>
      </c>
      <c r="CE3226">
        <v>0</v>
      </c>
      <c r="CF3226">
        <v>1</v>
      </c>
      <c r="CG3226">
        <v>29</v>
      </c>
      <c r="CH3226">
        <v>0</v>
      </c>
      <c r="CI3226">
        <v>0</v>
      </c>
      <c r="CJ3226">
        <v>2</v>
      </c>
      <c r="CK3226">
        <v>32</v>
      </c>
      <c r="CL3226">
        <v>0</v>
      </c>
      <c r="CM3226">
        <v>0</v>
      </c>
      <c r="CN3226">
        <v>10</v>
      </c>
      <c r="CO3226">
        <v>55</v>
      </c>
      <c r="CP3226">
        <v>0</v>
      </c>
      <c r="CQ3226">
        <v>0</v>
      </c>
      <c r="CR3226">
        <v>0</v>
      </c>
      <c r="CS3226">
        <v>65</v>
      </c>
      <c r="CT3226">
        <v>0</v>
      </c>
      <c r="CU3226">
        <v>0</v>
      </c>
      <c r="CV3226">
        <v>21</v>
      </c>
      <c r="CW3226">
        <v>73</v>
      </c>
      <c r="CX3226">
        <v>0</v>
      </c>
      <c r="CY3226">
        <v>0</v>
      </c>
      <c r="CZ3226">
        <v>0</v>
      </c>
      <c r="DA3226">
        <v>94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0</v>
      </c>
      <c r="DU3226">
        <v>1.95</v>
      </c>
      <c r="DV3226">
        <v>1</v>
      </c>
      <c r="DW3226">
        <v>0</v>
      </c>
      <c r="DX3226">
        <v>0</v>
      </c>
      <c r="DY3226" s="4">
        <v>46538</v>
      </c>
      <c r="DZ3226" s="3" t="s">
        <v>5808</v>
      </c>
      <c r="EA3226">
        <v>0</v>
      </c>
      <c r="EB3226">
        <v>0</v>
      </c>
      <c r="EC3226">
        <v>387</v>
      </c>
      <c r="ED3226">
        <v>0</v>
      </c>
      <c r="EE3226">
        <v>0</v>
      </c>
      <c r="EF3226">
        <v>387</v>
      </c>
      <c r="EG3226">
        <v>48.37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388</v>
      </c>
      <c r="F3227" s="3" t="s">
        <v>1389</v>
      </c>
      <c r="G3227" s="3" t="s">
        <v>1479</v>
      </c>
      <c r="H3227" s="3" t="s">
        <v>1480</v>
      </c>
      <c r="I3227" s="3" t="s">
        <v>48</v>
      </c>
      <c r="J3227" s="3" t="s">
        <v>49</v>
      </c>
      <c r="K3227" s="3" t="s">
        <v>1481</v>
      </c>
      <c r="L3227" s="3" t="s">
        <v>1482</v>
      </c>
      <c r="M3227" s="3" t="s">
        <v>347</v>
      </c>
      <c r="N3227" s="3" t="s">
        <v>968</v>
      </c>
      <c r="O3227">
        <v>5</v>
      </c>
      <c r="P3227" s="3" t="s">
        <v>3584</v>
      </c>
      <c r="Q3227" s="3" t="s">
        <v>3584</v>
      </c>
      <c r="R3227" s="3" t="s">
        <v>3584</v>
      </c>
      <c r="S3227" s="3" t="s">
        <v>971</v>
      </c>
      <c r="T3227" s="3" t="s">
        <v>4362</v>
      </c>
      <c r="U3227" s="3" t="s">
        <v>402</v>
      </c>
      <c r="V3227" s="3" t="s">
        <v>350</v>
      </c>
      <c r="W3227" s="3" t="s">
        <v>350</v>
      </c>
      <c r="X3227" s="3" t="s">
        <v>4551</v>
      </c>
      <c r="Y3227" s="3" t="s">
        <v>353</v>
      </c>
      <c r="Z3227" s="3" t="s">
        <v>369</v>
      </c>
      <c r="AA3227" s="3" t="s">
        <v>354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1</v>
      </c>
      <c r="CW3227">
        <v>0</v>
      </c>
      <c r="CX3227">
        <v>0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8.125</v>
      </c>
      <c r="DV3227">
        <v>0</v>
      </c>
      <c r="DW3227">
        <v>0</v>
      </c>
      <c r="DX3227">
        <v>0</v>
      </c>
      <c r="DY3227" s="4"/>
      <c r="DZ3227" s="3" t="s">
        <v>5808</v>
      </c>
      <c r="EA3227">
        <v>0</v>
      </c>
      <c r="EB3227">
        <v>0</v>
      </c>
      <c r="EC3227">
        <v>1</v>
      </c>
      <c r="ED3227">
        <v>0</v>
      </c>
      <c r="EE3227">
        <v>0</v>
      </c>
      <c r="EF3227">
        <v>1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49</v>
      </c>
      <c r="F3228" s="3" t="s">
        <v>1550</v>
      </c>
      <c r="G3228" s="3" t="s">
        <v>1551</v>
      </c>
      <c r="H3228" s="3" t="s">
        <v>104</v>
      </c>
      <c r="I3228" s="3" t="s">
        <v>70</v>
      </c>
      <c r="J3228" s="3" t="s">
        <v>69</v>
      </c>
      <c r="K3228" s="3" t="s">
        <v>1481</v>
      </c>
      <c r="L3228" s="3" t="s">
        <v>1618</v>
      </c>
      <c r="M3228" s="3" t="s">
        <v>347</v>
      </c>
      <c r="N3228" s="3" t="s">
        <v>968</v>
      </c>
      <c r="O3228">
        <v>5</v>
      </c>
      <c r="P3228" s="3" t="s">
        <v>3584</v>
      </c>
      <c r="Q3228" s="3" t="s">
        <v>3584</v>
      </c>
      <c r="R3228" s="3" t="s">
        <v>3584</v>
      </c>
      <c r="S3228" s="3" t="s">
        <v>778</v>
      </c>
      <c r="T3228" s="3" t="s">
        <v>2247</v>
      </c>
      <c r="U3228" s="3" t="s">
        <v>361</v>
      </c>
      <c r="V3228" s="3" t="s">
        <v>350</v>
      </c>
      <c r="W3228" s="3" t="s">
        <v>4552</v>
      </c>
      <c r="X3228" s="3" t="s">
        <v>4553</v>
      </c>
      <c r="Y3228" s="3" t="s">
        <v>353</v>
      </c>
      <c r="Z3228" s="3" t="s">
        <v>3867</v>
      </c>
      <c r="AA3228" s="3" t="s">
        <v>354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329</v>
      </c>
      <c r="BC3228">
        <v>0</v>
      </c>
      <c r="BD3228">
        <v>0</v>
      </c>
      <c r="BE3228">
        <v>329</v>
      </c>
      <c r="BF3228">
        <v>0</v>
      </c>
      <c r="BG3228">
        <v>0</v>
      </c>
      <c r="BH3228">
        <v>0</v>
      </c>
      <c r="BI3228">
        <v>0</v>
      </c>
      <c r="BJ3228">
        <v>649</v>
      </c>
      <c r="BK3228">
        <v>0</v>
      </c>
      <c r="BL3228">
        <v>0</v>
      </c>
      <c r="BM3228">
        <v>649</v>
      </c>
      <c r="BN3228">
        <v>0</v>
      </c>
      <c r="BO3228">
        <v>0</v>
      </c>
      <c r="BP3228">
        <v>0</v>
      </c>
      <c r="BQ3228">
        <v>0</v>
      </c>
      <c r="BR3228">
        <v>1110</v>
      </c>
      <c r="BS3228">
        <v>0</v>
      </c>
      <c r="BT3228">
        <v>0</v>
      </c>
      <c r="BU3228">
        <v>1110</v>
      </c>
      <c r="BV3228">
        <v>0</v>
      </c>
      <c r="BW3228">
        <v>0</v>
      </c>
      <c r="BX3228">
        <v>0</v>
      </c>
      <c r="BY3228">
        <v>0</v>
      </c>
      <c r="BZ3228">
        <v>1157</v>
      </c>
      <c r="CA3228">
        <v>0</v>
      </c>
      <c r="CB3228">
        <v>0</v>
      </c>
      <c r="CC3228">
        <v>1157</v>
      </c>
      <c r="CD3228">
        <v>0</v>
      </c>
      <c r="CE3228">
        <v>0</v>
      </c>
      <c r="CF3228">
        <v>0</v>
      </c>
      <c r="CG3228">
        <v>0</v>
      </c>
      <c r="CH3228">
        <v>1639</v>
      </c>
      <c r="CI3228">
        <v>0</v>
      </c>
      <c r="CJ3228">
        <v>0</v>
      </c>
      <c r="CK3228">
        <v>1639</v>
      </c>
      <c r="CL3228">
        <v>0</v>
      </c>
      <c r="CM3228">
        <v>0</v>
      </c>
      <c r="CN3228">
        <v>0</v>
      </c>
      <c r="CO3228">
        <v>0</v>
      </c>
      <c r="CP3228">
        <v>469</v>
      </c>
      <c r="CQ3228">
        <v>0</v>
      </c>
      <c r="CR3228">
        <v>0</v>
      </c>
      <c r="CS3228">
        <v>469</v>
      </c>
      <c r="CT3228">
        <v>0</v>
      </c>
      <c r="CU3228">
        <v>0</v>
      </c>
      <c r="CV3228">
        <v>0</v>
      </c>
      <c r="CW3228">
        <v>0</v>
      </c>
      <c r="CX3228">
        <v>325</v>
      </c>
      <c r="CY3228">
        <v>0</v>
      </c>
      <c r="CZ3228">
        <v>0</v>
      </c>
      <c r="DA3228">
        <v>325</v>
      </c>
      <c r="DB3228">
        <v>0</v>
      </c>
      <c r="DC3228">
        <v>0</v>
      </c>
      <c r="DD3228">
        <v>0</v>
      </c>
      <c r="DE3228">
        <v>0</v>
      </c>
      <c r="DF3228">
        <v>349</v>
      </c>
      <c r="DG3228">
        <v>0</v>
      </c>
      <c r="DH3228">
        <v>0</v>
      </c>
      <c r="DI3228">
        <v>349</v>
      </c>
      <c r="DJ3228">
        <v>0</v>
      </c>
      <c r="DK3228">
        <v>0</v>
      </c>
      <c r="DL3228">
        <v>0</v>
      </c>
      <c r="DM3228">
        <v>0</v>
      </c>
      <c r="DN3228">
        <v>323</v>
      </c>
      <c r="DO3228">
        <v>0</v>
      </c>
      <c r="DP3228">
        <v>0</v>
      </c>
      <c r="DQ3228">
        <v>323</v>
      </c>
      <c r="DR3228">
        <v>0</v>
      </c>
      <c r="DS3228">
        <v>0</v>
      </c>
      <c r="DT3228">
        <v>323</v>
      </c>
      <c r="DU3228">
        <v>20.552367</v>
      </c>
      <c r="DV3228">
        <v>0</v>
      </c>
      <c r="DW3228">
        <v>0</v>
      </c>
      <c r="DX3228">
        <v>0</v>
      </c>
      <c r="DY3228" s="4">
        <v>46053</v>
      </c>
      <c r="DZ3228" s="3" t="s">
        <v>5808</v>
      </c>
      <c r="EA3228">
        <v>0</v>
      </c>
      <c r="EB3228">
        <v>0</v>
      </c>
      <c r="EC3228">
        <v>6350</v>
      </c>
      <c r="ED3228">
        <v>0</v>
      </c>
      <c r="EE3228">
        <v>0</v>
      </c>
      <c r="EF3228">
        <v>6350</v>
      </c>
      <c r="EG3228">
        <v>705.55555600000002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49</v>
      </c>
      <c r="F3229" s="3" t="s">
        <v>1550</v>
      </c>
      <c r="G3229" s="3" t="s">
        <v>1551</v>
      </c>
      <c r="H3229" s="3" t="s">
        <v>104</v>
      </c>
      <c r="I3229" s="3" t="s">
        <v>289</v>
      </c>
      <c r="J3229" s="3" t="s">
        <v>290</v>
      </c>
      <c r="K3229" s="3" t="s">
        <v>1541</v>
      </c>
      <c r="L3229" s="3" t="s">
        <v>1540</v>
      </c>
      <c r="M3229" s="3" t="s">
        <v>347</v>
      </c>
      <c r="N3229" s="3" t="s">
        <v>968</v>
      </c>
      <c r="O3229">
        <v>5</v>
      </c>
      <c r="P3229" s="3" t="s">
        <v>3584</v>
      </c>
      <c r="Q3229" s="3" t="s">
        <v>3584</v>
      </c>
      <c r="R3229" s="3" t="s">
        <v>3584</v>
      </c>
      <c r="S3229" s="3" t="s">
        <v>1743</v>
      </c>
      <c r="T3229" s="3" t="s">
        <v>2553</v>
      </c>
      <c r="U3229" s="3" t="s">
        <v>665</v>
      </c>
      <c r="V3229" s="3" t="s">
        <v>640</v>
      </c>
      <c r="W3229" s="3" t="s">
        <v>844</v>
      </c>
      <c r="X3229" s="3" t="s">
        <v>844</v>
      </c>
      <c r="Y3229" s="3" t="s">
        <v>392</v>
      </c>
      <c r="Z3229" s="3" t="s">
        <v>3868</v>
      </c>
      <c r="AA3229" s="3" t="s">
        <v>35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30</v>
      </c>
      <c r="DO3229">
        <v>0</v>
      </c>
      <c r="DP3229">
        <v>0</v>
      </c>
      <c r="DQ3229">
        <v>30</v>
      </c>
      <c r="DR3229">
        <v>0</v>
      </c>
      <c r="DS3229">
        <v>0</v>
      </c>
      <c r="DT3229">
        <v>30</v>
      </c>
      <c r="DU3229">
        <v>0.99750000000000005</v>
      </c>
      <c r="DV3229">
        <v>0</v>
      </c>
      <c r="DW3229">
        <v>0</v>
      </c>
      <c r="DX3229">
        <v>0</v>
      </c>
      <c r="DY3229" s="4">
        <v>46660</v>
      </c>
      <c r="DZ3229" s="3" t="s">
        <v>5808</v>
      </c>
      <c r="EA3229">
        <v>0</v>
      </c>
      <c r="EB3229">
        <v>0</v>
      </c>
      <c r="EC3229">
        <v>30</v>
      </c>
      <c r="ED3229">
        <v>0</v>
      </c>
      <c r="EE3229">
        <v>0</v>
      </c>
      <c r="EF3229">
        <v>30</v>
      </c>
      <c r="EG3229">
        <v>30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388</v>
      </c>
      <c r="F3230" s="3" t="s">
        <v>1389</v>
      </c>
      <c r="G3230" s="3" t="s">
        <v>1624</v>
      </c>
      <c r="H3230" s="3" t="s">
        <v>1625</v>
      </c>
      <c r="I3230" s="3" t="s">
        <v>95</v>
      </c>
      <c r="J3230" s="3" t="s">
        <v>96</v>
      </c>
      <c r="K3230" s="3" t="s">
        <v>1481</v>
      </c>
      <c r="L3230" s="3" t="s">
        <v>1482</v>
      </c>
      <c r="M3230" s="3" t="s">
        <v>347</v>
      </c>
      <c r="N3230" s="3" t="s">
        <v>968</v>
      </c>
      <c r="O3230">
        <v>5</v>
      </c>
      <c r="P3230" s="3" t="s">
        <v>3584</v>
      </c>
      <c r="Q3230" s="3" t="s">
        <v>3584</v>
      </c>
      <c r="R3230" s="3" t="s">
        <v>3584</v>
      </c>
      <c r="S3230" s="3" t="s">
        <v>1323</v>
      </c>
      <c r="T3230" s="3" t="s">
        <v>2506</v>
      </c>
      <c r="U3230" s="3" t="s">
        <v>490</v>
      </c>
      <c r="V3230" s="3" t="s">
        <v>640</v>
      </c>
      <c r="W3230" s="3" t="s">
        <v>666</v>
      </c>
      <c r="X3230" s="3" t="s">
        <v>667</v>
      </c>
      <c r="Y3230" s="3" t="s">
        <v>392</v>
      </c>
      <c r="Z3230" s="3" t="s">
        <v>3868</v>
      </c>
      <c r="AA3230" s="3" t="s">
        <v>354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50</v>
      </c>
      <c r="CA3230">
        <v>0</v>
      </c>
      <c r="CB3230">
        <v>0</v>
      </c>
      <c r="CC3230">
        <v>5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50</v>
      </c>
      <c r="CQ3230">
        <v>0</v>
      </c>
      <c r="CR3230">
        <v>0</v>
      </c>
      <c r="CS3230">
        <v>50</v>
      </c>
      <c r="CT3230">
        <v>0</v>
      </c>
      <c r="CU3230">
        <v>0</v>
      </c>
      <c r="CV3230">
        <v>0</v>
      </c>
      <c r="CW3230">
        <v>0</v>
      </c>
      <c r="CX3230">
        <v>50</v>
      </c>
      <c r="CY3230">
        <v>0</v>
      </c>
      <c r="CZ3230">
        <v>0</v>
      </c>
      <c r="DA3230">
        <v>50</v>
      </c>
      <c r="DB3230">
        <v>0</v>
      </c>
      <c r="DC3230">
        <v>0</v>
      </c>
      <c r="DD3230">
        <v>0</v>
      </c>
      <c r="DE3230">
        <v>0</v>
      </c>
      <c r="DF3230">
        <v>150</v>
      </c>
      <c r="DG3230">
        <v>0</v>
      </c>
      <c r="DH3230">
        <v>50</v>
      </c>
      <c r="DI3230">
        <v>20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2.1972499999999999</v>
      </c>
      <c r="DV3230">
        <v>0</v>
      </c>
      <c r="DW3230">
        <v>0</v>
      </c>
      <c r="DX3230">
        <v>0</v>
      </c>
      <c r="DY3230" s="4"/>
      <c r="DZ3230" s="3" t="s">
        <v>5808</v>
      </c>
      <c r="EA3230">
        <v>0</v>
      </c>
      <c r="EB3230">
        <v>0</v>
      </c>
      <c r="EC3230">
        <v>350</v>
      </c>
      <c r="ED3230">
        <v>0</v>
      </c>
      <c r="EE3230">
        <v>0</v>
      </c>
      <c r="EF3230">
        <v>350</v>
      </c>
      <c r="EG3230">
        <v>87.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388</v>
      </c>
      <c r="F3231" s="3" t="s">
        <v>1389</v>
      </c>
      <c r="G3231" s="3" t="s">
        <v>1680</v>
      </c>
      <c r="H3231" s="3" t="s">
        <v>1681</v>
      </c>
      <c r="I3231" s="3" t="s">
        <v>285</v>
      </c>
      <c r="J3231" s="3" t="s">
        <v>286</v>
      </c>
      <c r="K3231" s="3" t="s">
        <v>1541</v>
      </c>
      <c r="L3231" s="3" t="s">
        <v>1540</v>
      </c>
      <c r="M3231" s="3" t="s">
        <v>347</v>
      </c>
      <c r="N3231" s="3" t="s">
        <v>968</v>
      </c>
      <c r="O3231">
        <v>5</v>
      </c>
      <c r="P3231" s="3" t="s">
        <v>3584</v>
      </c>
      <c r="Q3231" s="3" t="s">
        <v>3584</v>
      </c>
      <c r="R3231" s="3" t="s">
        <v>3584</v>
      </c>
      <c r="S3231" s="3" t="s">
        <v>4142</v>
      </c>
      <c r="T3231" s="3" t="s">
        <v>4363</v>
      </c>
      <c r="U3231" s="3" t="s">
        <v>490</v>
      </c>
      <c r="V3231" s="3" t="s">
        <v>640</v>
      </c>
      <c r="W3231" s="3" t="s">
        <v>641</v>
      </c>
      <c r="X3231" s="3" t="s">
        <v>641</v>
      </c>
      <c r="Y3231" s="3" t="s">
        <v>392</v>
      </c>
      <c r="Z3231" s="3" t="s">
        <v>369</v>
      </c>
      <c r="AA3231" s="3" t="s">
        <v>354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7</v>
      </c>
      <c r="CS3231">
        <v>7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8.5</v>
      </c>
      <c r="DV3231">
        <v>0</v>
      </c>
      <c r="DW3231">
        <v>0</v>
      </c>
      <c r="DX3231">
        <v>0</v>
      </c>
      <c r="DY3231" s="4"/>
      <c r="DZ3231" s="3" t="s">
        <v>5808</v>
      </c>
      <c r="EA3231">
        <v>0</v>
      </c>
      <c r="EB3231">
        <v>0</v>
      </c>
      <c r="EC3231">
        <v>7</v>
      </c>
      <c r="ED3231">
        <v>0</v>
      </c>
      <c r="EE3231">
        <v>0</v>
      </c>
      <c r="EF3231">
        <v>7</v>
      </c>
      <c r="EG3231">
        <v>7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962</v>
      </c>
      <c r="F3232" s="3" t="s">
        <v>963</v>
      </c>
      <c r="G3232" s="3" t="s">
        <v>3369</v>
      </c>
      <c r="H3232" s="3" t="s">
        <v>3370</v>
      </c>
      <c r="I3232" s="3" t="s">
        <v>3371</v>
      </c>
      <c r="J3232" s="3" t="s">
        <v>3372</v>
      </c>
      <c r="K3232" s="3" t="s">
        <v>694</v>
      </c>
      <c r="L3232" s="3" t="s">
        <v>1709</v>
      </c>
      <c r="M3232" s="3" t="s">
        <v>347</v>
      </c>
      <c r="N3232" s="3" t="s">
        <v>968</v>
      </c>
      <c r="O3232">
        <v>5</v>
      </c>
      <c r="P3232" s="3" t="s">
        <v>3584</v>
      </c>
      <c r="Q3232" s="3" t="s">
        <v>3584</v>
      </c>
      <c r="R3232" s="3" t="s">
        <v>3584</v>
      </c>
      <c r="S3232" s="3" t="s">
        <v>786</v>
      </c>
      <c r="T3232" s="3" t="s">
        <v>2508</v>
      </c>
      <c r="U3232" s="3" t="s">
        <v>490</v>
      </c>
      <c r="V3232" s="3" t="s">
        <v>640</v>
      </c>
      <c r="W3232" s="3" t="s">
        <v>641</v>
      </c>
      <c r="X3232" s="3" t="s">
        <v>641</v>
      </c>
      <c r="Y3232" s="3" t="s">
        <v>392</v>
      </c>
      <c r="Z3232" s="3" t="s">
        <v>3868</v>
      </c>
      <c r="AA3232" s="3" t="s">
        <v>354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1</v>
      </c>
      <c r="AW3232">
        <v>1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1</v>
      </c>
      <c r="DQ3232">
        <v>1</v>
      </c>
      <c r="DR3232">
        <v>0</v>
      </c>
      <c r="DS3232">
        <v>0</v>
      </c>
      <c r="DT3232">
        <v>1</v>
      </c>
      <c r="DU3232">
        <v>11.4625</v>
      </c>
      <c r="DV3232">
        <v>0</v>
      </c>
      <c r="DW3232">
        <v>0</v>
      </c>
      <c r="DX3232">
        <v>0</v>
      </c>
      <c r="DY3232" s="4">
        <v>46081</v>
      </c>
      <c r="DZ3232" s="3" t="s">
        <v>5808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388</v>
      </c>
      <c r="F3233" s="3" t="s">
        <v>1389</v>
      </c>
      <c r="G3233" s="3" t="s">
        <v>1390</v>
      </c>
      <c r="H3233" s="3" t="s">
        <v>1391</v>
      </c>
      <c r="I3233" s="3" t="s">
        <v>107</v>
      </c>
      <c r="J3233" s="3" t="s">
        <v>108</v>
      </c>
      <c r="K3233" s="3" t="s">
        <v>965</v>
      </c>
      <c r="L3233" s="3" t="s">
        <v>1392</v>
      </c>
      <c r="M3233" s="3" t="s">
        <v>347</v>
      </c>
      <c r="N3233" s="3" t="s">
        <v>967</v>
      </c>
      <c r="O3233">
        <v>5</v>
      </c>
      <c r="P3233" s="3" t="s">
        <v>3584</v>
      </c>
      <c r="Q3233" s="3" t="s">
        <v>3584</v>
      </c>
      <c r="R3233" s="3" t="s">
        <v>3584</v>
      </c>
      <c r="S3233" s="3" t="s">
        <v>533</v>
      </c>
      <c r="T3233" s="3" t="s">
        <v>2104</v>
      </c>
      <c r="U3233" s="3" t="s">
        <v>349</v>
      </c>
      <c r="V3233" s="3" t="s">
        <v>350</v>
      </c>
      <c r="W3233" s="3" t="s">
        <v>350</v>
      </c>
      <c r="X3233" s="3" t="s">
        <v>4551</v>
      </c>
      <c r="Y3233" s="3" t="s">
        <v>353</v>
      </c>
      <c r="Z3233" s="3" t="s">
        <v>3867</v>
      </c>
      <c r="AA3233" s="3" t="s">
        <v>354</v>
      </c>
      <c r="AB3233">
        <v>0</v>
      </c>
      <c r="AC3233">
        <v>0</v>
      </c>
      <c r="AD3233">
        <v>150</v>
      </c>
      <c r="AE3233">
        <v>0</v>
      </c>
      <c r="AF3233">
        <v>0</v>
      </c>
      <c r="AG3233">
        <v>15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150</v>
      </c>
      <c r="CA3233">
        <v>0</v>
      </c>
      <c r="CB3233">
        <v>0</v>
      </c>
      <c r="CC3233">
        <v>15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90</v>
      </c>
      <c r="CQ3233">
        <v>0</v>
      </c>
      <c r="CR3233">
        <v>0</v>
      </c>
      <c r="CS3233">
        <v>9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3.47</v>
      </c>
      <c r="DV3233">
        <v>0</v>
      </c>
      <c r="DW3233">
        <v>0</v>
      </c>
      <c r="DX3233">
        <v>0</v>
      </c>
      <c r="DY3233" s="4"/>
      <c r="DZ3233" s="3" t="s">
        <v>5808</v>
      </c>
      <c r="EA3233">
        <v>0</v>
      </c>
      <c r="EB3233">
        <v>0</v>
      </c>
      <c r="EC3233">
        <v>390</v>
      </c>
      <c r="ED3233">
        <v>0</v>
      </c>
      <c r="EE3233">
        <v>0</v>
      </c>
      <c r="EF3233">
        <v>390</v>
      </c>
      <c r="EG3233">
        <v>130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549</v>
      </c>
      <c r="F3234" s="3" t="s">
        <v>1550</v>
      </c>
      <c r="G3234" s="3" t="s">
        <v>1551</v>
      </c>
      <c r="H3234" s="3" t="s">
        <v>104</v>
      </c>
      <c r="I3234" s="3" t="s">
        <v>255</v>
      </c>
      <c r="J3234" s="3" t="s">
        <v>256</v>
      </c>
      <c r="K3234" s="3" t="s">
        <v>1541</v>
      </c>
      <c r="L3234" s="3" t="s">
        <v>1540</v>
      </c>
      <c r="M3234" s="3" t="s">
        <v>347</v>
      </c>
      <c r="N3234" s="3" t="s">
        <v>968</v>
      </c>
      <c r="O3234">
        <v>5</v>
      </c>
      <c r="P3234" s="3" t="s">
        <v>3584</v>
      </c>
      <c r="Q3234" s="3" t="s">
        <v>3584</v>
      </c>
      <c r="R3234" s="3" t="s">
        <v>3584</v>
      </c>
      <c r="S3234" s="3" t="s">
        <v>834</v>
      </c>
      <c r="T3234" s="3" t="s">
        <v>4292</v>
      </c>
      <c r="U3234" s="3" t="s">
        <v>363</v>
      </c>
      <c r="V3234" s="3" t="s">
        <v>350</v>
      </c>
      <c r="W3234" s="3" t="s">
        <v>4552</v>
      </c>
      <c r="X3234" s="3" t="s">
        <v>4553</v>
      </c>
      <c r="Y3234" s="3" t="s">
        <v>353</v>
      </c>
      <c r="Z3234" s="3" t="s">
        <v>3867</v>
      </c>
      <c r="AA3234" s="3" t="s">
        <v>354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</v>
      </c>
      <c r="AT3234">
        <v>0</v>
      </c>
      <c r="AU3234">
        <v>0</v>
      </c>
      <c r="AV3234">
        <v>0</v>
      </c>
      <c r="AW3234">
        <v>2</v>
      </c>
      <c r="AX3234">
        <v>0</v>
      </c>
      <c r="AY3234">
        <v>0</v>
      </c>
      <c r="AZ3234">
        <v>0</v>
      </c>
      <c r="BA3234">
        <v>1</v>
      </c>
      <c r="BB3234">
        <v>0</v>
      </c>
      <c r="BC3234">
        <v>0</v>
      </c>
      <c r="BD3234">
        <v>0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1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1</v>
      </c>
      <c r="DU3234">
        <v>17.664947000000002</v>
      </c>
      <c r="DV3234">
        <v>0</v>
      </c>
      <c r="DW3234">
        <v>0</v>
      </c>
      <c r="DX3234">
        <v>0</v>
      </c>
      <c r="DY3234" s="4">
        <v>46387</v>
      </c>
      <c r="DZ3234" s="3" t="s">
        <v>5808</v>
      </c>
      <c r="EA3234">
        <v>0</v>
      </c>
      <c r="EB3234">
        <v>0</v>
      </c>
      <c r="EC3234">
        <v>4</v>
      </c>
      <c r="ED3234">
        <v>0</v>
      </c>
      <c r="EE3234">
        <v>0</v>
      </c>
      <c r="EF3234">
        <v>4</v>
      </c>
      <c r="EG3234">
        <v>1.333333000000000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549</v>
      </c>
      <c r="F3235" s="3" t="s">
        <v>1550</v>
      </c>
      <c r="G3235" s="3" t="s">
        <v>1683</v>
      </c>
      <c r="H3235" s="3" t="s">
        <v>1684</v>
      </c>
      <c r="I3235" s="3" t="s">
        <v>93</v>
      </c>
      <c r="J3235" s="3" t="s">
        <v>94</v>
      </c>
      <c r="K3235" s="3" t="s">
        <v>1481</v>
      </c>
      <c r="L3235" s="3" t="s">
        <v>1482</v>
      </c>
      <c r="M3235" s="3" t="s">
        <v>347</v>
      </c>
      <c r="N3235" s="3" t="s">
        <v>968</v>
      </c>
      <c r="O3235">
        <v>5</v>
      </c>
      <c r="P3235" s="3" t="s">
        <v>3584</v>
      </c>
      <c r="Q3235" s="3" t="s">
        <v>3584</v>
      </c>
      <c r="R3235" s="3" t="s">
        <v>3584</v>
      </c>
      <c r="S3235" s="3" t="s">
        <v>1036</v>
      </c>
      <c r="T3235" s="3" t="s">
        <v>4337</v>
      </c>
      <c r="U3235" s="3" t="s">
        <v>490</v>
      </c>
      <c r="V3235" s="3" t="s">
        <v>640</v>
      </c>
      <c r="W3235" s="3" t="s">
        <v>787</v>
      </c>
      <c r="X3235" s="3" t="s">
        <v>788</v>
      </c>
      <c r="Y3235" s="3" t="s">
        <v>392</v>
      </c>
      <c r="Z3235" s="3" t="s">
        <v>3868</v>
      </c>
      <c r="AA3235" s="3" t="s">
        <v>354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300</v>
      </c>
      <c r="DF3235">
        <v>0</v>
      </c>
      <c r="DG3235">
        <v>0</v>
      </c>
      <c r="DH3235">
        <v>0</v>
      </c>
      <c r="DI3235">
        <v>300</v>
      </c>
      <c r="DJ3235">
        <v>0</v>
      </c>
      <c r="DK3235">
        <v>0</v>
      </c>
      <c r="DL3235">
        <v>0</v>
      </c>
      <c r="DM3235">
        <v>300</v>
      </c>
      <c r="DN3235">
        <v>0</v>
      </c>
      <c r="DO3235">
        <v>0</v>
      </c>
      <c r="DP3235">
        <v>0</v>
      </c>
      <c r="DQ3235">
        <v>300</v>
      </c>
      <c r="DR3235">
        <v>0</v>
      </c>
      <c r="DS3235">
        <v>0</v>
      </c>
      <c r="DT3235">
        <v>300</v>
      </c>
      <c r="DU3235">
        <v>8.203125</v>
      </c>
      <c r="DV3235">
        <v>0</v>
      </c>
      <c r="DW3235">
        <v>0</v>
      </c>
      <c r="DX3235">
        <v>0</v>
      </c>
      <c r="DY3235" s="4">
        <v>46022</v>
      </c>
      <c r="DZ3235" s="3" t="s">
        <v>5808</v>
      </c>
      <c r="EA3235">
        <v>0</v>
      </c>
      <c r="EB3235">
        <v>0</v>
      </c>
      <c r="EC3235">
        <v>600</v>
      </c>
      <c r="ED3235">
        <v>0</v>
      </c>
      <c r="EE3235">
        <v>0</v>
      </c>
      <c r="EF3235">
        <v>600</v>
      </c>
      <c r="EG3235">
        <v>300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549</v>
      </c>
      <c r="F3236" s="3" t="s">
        <v>1550</v>
      </c>
      <c r="G3236" s="3" t="s">
        <v>1551</v>
      </c>
      <c r="H3236" s="3" t="s">
        <v>104</v>
      </c>
      <c r="I3236" s="3" t="s">
        <v>89</v>
      </c>
      <c r="J3236" s="3" t="s">
        <v>90</v>
      </c>
      <c r="K3236" s="3" t="s">
        <v>1481</v>
      </c>
      <c r="L3236" s="3" t="s">
        <v>1482</v>
      </c>
      <c r="M3236" s="3" t="s">
        <v>347</v>
      </c>
      <c r="N3236" s="3" t="s">
        <v>968</v>
      </c>
      <c r="O3236">
        <v>5</v>
      </c>
      <c r="P3236" s="3" t="s">
        <v>3584</v>
      </c>
      <c r="Q3236" s="3" t="s">
        <v>3584</v>
      </c>
      <c r="R3236" s="3" t="s">
        <v>3584</v>
      </c>
      <c r="S3236" s="3" t="s">
        <v>602</v>
      </c>
      <c r="T3236" s="3" t="s">
        <v>2308</v>
      </c>
      <c r="U3236" s="3" t="s">
        <v>361</v>
      </c>
      <c r="V3236" s="3" t="s">
        <v>350</v>
      </c>
      <c r="W3236" s="3" t="s">
        <v>350</v>
      </c>
      <c r="X3236" s="3" t="s">
        <v>4551</v>
      </c>
      <c r="Y3236" s="3" t="s">
        <v>353</v>
      </c>
      <c r="Z3236" s="3" t="s">
        <v>369</v>
      </c>
      <c r="AA3236" s="3" t="s">
        <v>354</v>
      </c>
      <c r="AB3236">
        <v>7</v>
      </c>
      <c r="AC3236">
        <v>8</v>
      </c>
      <c r="AD3236">
        <v>4</v>
      </c>
      <c r="AE3236">
        <v>0</v>
      </c>
      <c r="AF3236">
        <v>0</v>
      </c>
      <c r="AG3236">
        <v>19</v>
      </c>
      <c r="AH3236">
        <v>0</v>
      </c>
      <c r="AI3236">
        <v>0</v>
      </c>
      <c r="AJ3236">
        <v>16</v>
      </c>
      <c r="AK3236">
        <v>28</v>
      </c>
      <c r="AL3236">
        <v>0</v>
      </c>
      <c r="AM3236">
        <v>0</v>
      </c>
      <c r="AN3236">
        <v>0</v>
      </c>
      <c r="AO3236">
        <v>44</v>
      </c>
      <c r="AP3236">
        <v>0</v>
      </c>
      <c r="AQ3236">
        <v>0</v>
      </c>
      <c r="AR3236">
        <v>12</v>
      </c>
      <c r="AS3236">
        <v>0</v>
      </c>
      <c r="AT3236">
        <v>1</v>
      </c>
      <c r="AU3236">
        <v>0</v>
      </c>
      <c r="AV3236">
        <v>0</v>
      </c>
      <c r="AW3236">
        <v>13</v>
      </c>
      <c r="AX3236">
        <v>0</v>
      </c>
      <c r="AY3236">
        <v>0</v>
      </c>
      <c r="AZ3236">
        <v>25</v>
      </c>
      <c r="BA3236">
        <v>26</v>
      </c>
      <c r="BB3236">
        <v>5</v>
      </c>
      <c r="BC3236">
        <v>0</v>
      </c>
      <c r="BD3236">
        <v>0</v>
      </c>
      <c r="BE3236">
        <v>56</v>
      </c>
      <c r="BF3236">
        <v>0</v>
      </c>
      <c r="BG3236">
        <v>0</v>
      </c>
      <c r="BH3236">
        <v>3</v>
      </c>
      <c r="BI3236">
        <v>6</v>
      </c>
      <c r="BJ3236">
        <v>0</v>
      </c>
      <c r="BK3236">
        <v>0</v>
      </c>
      <c r="BL3236">
        <v>0</v>
      </c>
      <c r="BM3236">
        <v>9</v>
      </c>
      <c r="BN3236">
        <v>0</v>
      </c>
      <c r="BO3236">
        <v>0</v>
      </c>
      <c r="BP3236">
        <v>37</v>
      </c>
      <c r="BQ3236">
        <v>9</v>
      </c>
      <c r="BR3236">
        <v>0</v>
      </c>
      <c r="BS3236">
        <v>0</v>
      </c>
      <c r="BT3236">
        <v>0</v>
      </c>
      <c r="BU3236">
        <v>46</v>
      </c>
      <c r="BV3236">
        <v>0</v>
      </c>
      <c r="BW3236">
        <v>0</v>
      </c>
      <c r="BX3236">
        <v>25</v>
      </c>
      <c r="BY3236">
        <v>6</v>
      </c>
      <c r="BZ3236">
        <v>0</v>
      </c>
      <c r="CA3236">
        <v>0</v>
      </c>
      <c r="CB3236">
        <v>0</v>
      </c>
      <c r="CC3236">
        <v>31</v>
      </c>
      <c r="CD3236">
        <v>0</v>
      </c>
      <c r="CE3236">
        <v>0</v>
      </c>
      <c r="CF3236">
        <v>12</v>
      </c>
      <c r="CG3236">
        <v>29</v>
      </c>
      <c r="CH3236">
        <v>1</v>
      </c>
      <c r="CI3236">
        <v>0</v>
      </c>
      <c r="CJ3236">
        <v>0</v>
      </c>
      <c r="CK3236">
        <v>42</v>
      </c>
      <c r="CL3236">
        <v>0</v>
      </c>
      <c r="CM3236">
        <v>0</v>
      </c>
      <c r="CN3236">
        <v>2</v>
      </c>
      <c r="CO3236">
        <v>11</v>
      </c>
      <c r="CP3236">
        <v>0</v>
      </c>
      <c r="CQ3236">
        <v>0</v>
      </c>
      <c r="CR3236">
        <v>0</v>
      </c>
      <c r="CS3236">
        <v>13</v>
      </c>
      <c r="CT3236">
        <v>0</v>
      </c>
      <c r="CU3236">
        <v>0</v>
      </c>
      <c r="CV3236">
        <v>28</v>
      </c>
      <c r="CW3236">
        <v>7</v>
      </c>
      <c r="CX3236">
        <v>0</v>
      </c>
      <c r="CY3236">
        <v>0</v>
      </c>
      <c r="CZ3236">
        <v>0</v>
      </c>
      <c r="DA3236">
        <v>35</v>
      </c>
      <c r="DB3236">
        <v>0</v>
      </c>
      <c r="DC3236">
        <v>0</v>
      </c>
      <c r="DD3236">
        <v>2</v>
      </c>
      <c r="DE3236">
        <v>2</v>
      </c>
      <c r="DF3236">
        <v>0</v>
      </c>
      <c r="DG3236">
        <v>0</v>
      </c>
      <c r="DH3236">
        <v>0</v>
      </c>
      <c r="DI3236">
        <v>4</v>
      </c>
      <c r="DJ3236">
        <v>0</v>
      </c>
      <c r="DK3236">
        <v>0</v>
      </c>
      <c r="DL3236">
        <v>29</v>
      </c>
      <c r="DM3236">
        <v>12</v>
      </c>
      <c r="DN3236">
        <v>0</v>
      </c>
      <c r="DO3236">
        <v>0</v>
      </c>
      <c r="DP3236">
        <v>0</v>
      </c>
      <c r="DQ3236">
        <v>41</v>
      </c>
      <c r="DR3236">
        <v>0</v>
      </c>
      <c r="DS3236">
        <v>0</v>
      </c>
      <c r="DT3236">
        <v>41</v>
      </c>
      <c r="DU3236">
        <v>1.3189489999999999</v>
      </c>
      <c r="DV3236">
        <v>0</v>
      </c>
      <c r="DW3236">
        <v>0</v>
      </c>
      <c r="DX3236">
        <v>0</v>
      </c>
      <c r="DY3236" s="4">
        <v>46599</v>
      </c>
      <c r="DZ3236" s="3" t="s">
        <v>5808</v>
      </c>
      <c r="EA3236">
        <v>0</v>
      </c>
      <c r="EB3236">
        <v>0</v>
      </c>
      <c r="EC3236">
        <v>353</v>
      </c>
      <c r="ED3236">
        <v>0</v>
      </c>
      <c r="EE3236">
        <v>0</v>
      </c>
      <c r="EF3236">
        <v>353</v>
      </c>
      <c r="EG3236">
        <v>29.416667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49</v>
      </c>
      <c r="F3237" s="3" t="s">
        <v>1550</v>
      </c>
      <c r="G3237" s="3" t="s">
        <v>1683</v>
      </c>
      <c r="H3237" s="3" t="s">
        <v>1684</v>
      </c>
      <c r="I3237" s="3" t="s">
        <v>162</v>
      </c>
      <c r="J3237" s="3" t="s">
        <v>163</v>
      </c>
      <c r="K3237" s="3" t="s">
        <v>1541</v>
      </c>
      <c r="L3237" s="3" t="s">
        <v>1540</v>
      </c>
      <c r="M3237" s="3" t="s">
        <v>347</v>
      </c>
      <c r="N3237" s="3" t="s">
        <v>968</v>
      </c>
      <c r="O3237">
        <v>5</v>
      </c>
      <c r="P3237" s="3" t="s">
        <v>3584</v>
      </c>
      <c r="Q3237" s="3" t="s">
        <v>3584</v>
      </c>
      <c r="R3237" s="3" t="s">
        <v>3584</v>
      </c>
      <c r="S3237" s="3" t="s">
        <v>657</v>
      </c>
      <c r="T3237" s="3" t="s">
        <v>2413</v>
      </c>
      <c r="U3237" s="3" t="s">
        <v>490</v>
      </c>
      <c r="V3237" s="3" t="s">
        <v>640</v>
      </c>
      <c r="W3237" s="3" t="s">
        <v>641</v>
      </c>
      <c r="X3237" s="3" t="s">
        <v>641</v>
      </c>
      <c r="Y3237" s="3" t="s">
        <v>353</v>
      </c>
      <c r="Z3237" s="3" t="s">
        <v>3868</v>
      </c>
      <c r="AA3237" s="3" t="s">
        <v>354</v>
      </c>
      <c r="AB3237">
        <v>0</v>
      </c>
      <c r="AC3237">
        <v>1</v>
      </c>
      <c r="AD3237">
        <v>0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1</v>
      </c>
      <c r="BA3237">
        <v>0</v>
      </c>
      <c r="BB3237">
        <v>0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1</v>
      </c>
      <c r="BJ3237">
        <v>0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2</v>
      </c>
      <c r="BZ3237">
        <v>1</v>
      </c>
      <c r="CA3237">
        <v>0</v>
      </c>
      <c r="CB3237">
        <v>0</v>
      </c>
      <c r="CC3237">
        <v>3</v>
      </c>
      <c r="CD3237">
        <v>0</v>
      </c>
      <c r="CE3237">
        <v>0</v>
      </c>
      <c r="CF3237">
        <v>0</v>
      </c>
      <c r="CG3237">
        <v>1</v>
      </c>
      <c r="CH3237">
        <v>0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2</v>
      </c>
      <c r="CP3237">
        <v>0</v>
      </c>
      <c r="CQ3237">
        <v>0</v>
      </c>
      <c r="CR3237">
        <v>0</v>
      </c>
      <c r="CS3237">
        <v>2</v>
      </c>
      <c r="CT3237">
        <v>0</v>
      </c>
      <c r="CU3237">
        <v>0</v>
      </c>
      <c r="CV3237">
        <v>0</v>
      </c>
      <c r="CW3237">
        <v>2</v>
      </c>
      <c r="CX3237">
        <v>0</v>
      </c>
      <c r="CY3237">
        <v>0</v>
      </c>
      <c r="CZ3237">
        <v>0</v>
      </c>
      <c r="DA3237">
        <v>2</v>
      </c>
      <c r="DB3237">
        <v>0</v>
      </c>
      <c r="DC3237">
        <v>0</v>
      </c>
      <c r="DD3237">
        <v>0</v>
      </c>
      <c r="DE3237">
        <v>2</v>
      </c>
      <c r="DF3237">
        <v>0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.98750000000000004</v>
      </c>
      <c r="DV3237">
        <v>0</v>
      </c>
      <c r="DW3237">
        <v>0</v>
      </c>
      <c r="DX3237">
        <v>0</v>
      </c>
      <c r="DY3237" s="4"/>
      <c r="DZ3237" s="3" t="s">
        <v>5808</v>
      </c>
      <c r="EA3237">
        <v>0</v>
      </c>
      <c r="EB3237">
        <v>0</v>
      </c>
      <c r="EC3237">
        <v>13</v>
      </c>
      <c r="ED3237">
        <v>0</v>
      </c>
      <c r="EE3237">
        <v>0</v>
      </c>
      <c r="EF3237">
        <v>13</v>
      </c>
      <c r="EG3237">
        <v>1.62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549</v>
      </c>
      <c r="F3238" s="3" t="s">
        <v>1550</v>
      </c>
      <c r="G3238" s="3" t="s">
        <v>1551</v>
      </c>
      <c r="H3238" s="3" t="s">
        <v>104</v>
      </c>
      <c r="I3238" s="3" t="s">
        <v>144</v>
      </c>
      <c r="J3238" s="3" t="s">
        <v>145</v>
      </c>
      <c r="K3238" s="3" t="s">
        <v>1541</v>
      </c>
      <c r="L3238" s="3" t="s">
        <v>1540</v>
      </c>
      <c r="M3238" s="3" t="s">
        <v>347</v>
      </c>
      <c r="N3238" s="3" t="s">
        <v>968</v>
      </c>
      <c r="O3238">
        <v>5</v>
      </c>
      <c r="P3238" s="3" t="s">
        <v>3584</v>
      </c>
      <c r="Q3238" s="3" t="s">
        <v>3584</v>
      </c>
      <c r="R3238" s="3" t="s">
        <v>3584</v>
      </c>
      <c r="S3238" s="3" t="s">
        <v>797</v>
      </c>
      <c r="T3238" s="3" t="s">
        <v>4280</v>
      </c>
      <c r="U3238" s="3" t="s">
        <v>361</v>
      </c>
      <c r="V3238" s="3" t="s">
        <v>350</v>
      </c>
      <c r="W3238" s="3" t="s">
        <v>4552</v>
      </c>
      <c r="X3238" s="3" t="s">
        <v>4553</v>
      </c>
      <c r="Y3238" s="3" t="s">
        <v>353</v>
      </c>
      <c r="Z3238" s="3" t="s">
        <v>3867</v>
      </c>
      <c r="AA3238" s="3" t="s">
        <v>354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1</v>
      </c>
      <c r="BB3238">
        <v>1</v>
      </c>
      <c r="BC3238">
        <v>0</v>
      </c>
      <c r="BD3238">
        <v>0</v>
      </c>
      <c r="BE3238">
        <v>2</v>
      </c>
      <c r="BF3238">
        <v>0</v>
      </c>
      <c r="BG3238">
        <v>0</v>
      </c>
      <c r="BH3238">
        <v>0</v>
      </c>
      <c r="BI3238">
        <v>1</v>
      </c>
      <c r="BJ3238">
        <v>0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4</v>
      </c>
      <c r="CP3238">
        <v>0</v>
      </c>
      <c r="CQ3238">
        <v>0</v>
      </c>
      <c r="CR3238">
        <v>0</v>
      </c>
      <c r="CS3238">
        <v>4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2</v>
      </c>
      <c r="DF3238">
        <v>0</v>
      </c>
      <c r="DG3238">
        <v>0</v>
      </c>
      <c r="DH3238">
        <v>0</v>
      </c>
      <c r="DI3238">
        <v>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37.69123999999999</v>
      </c>
      <c r="DV3238">
        <v>0</v>
      </c>
      <c r="DW3238">
        <v>0</v>
      </c>
      <c r="DX3238">
        <v>0</v>
      </c>
      <c r="DY3238" s="4"/>
      <c r="DZ3238" s="3" t="s">
        <v>5808</v>
      </c>
      <c r="EA3238">
        <v>0</v>
      </c>
      <c r="EB3238">
        <v>0</v>
      </c>
      <c r="EC3238">
        <v>9</v>
      </c>
      <c r="ED3238">
        <v>0</v>
      </c>
      <c r="EE3238">
        <v>0</v>
      </c>
      <c r="EF3238">
        <v>9</v>
      </c>
      <c r="EG3238">
        <v>2.25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549</v>
      </c>
      <c r="F3239" s="3" t="s">
        <v>1550</v>
      </c>
      <c r="G3239" s="3" t="s">
        <v>1551</v>
      </c>
      <c r="H3239" s="3" t="s">
        <v>104</v>
      </c>
      <c r="I3239" s="3" t="s">
        <v>117</v>
      </c>
      <c r="J3239" s="3" t="s">
        <v>118</v>
      </c>
      <c r="K3239" s="3" t="s">
        <v>1541</v>
      </c>
      <c r="L3239" s="3" t="s">
        <v>1540</v>
      </c>
      <c r="M3239" s="3" t="s">
        <v>347</v>
      </c>
      <c r="N3239" s="3" t="s">
        <v>968</v>
      </c>
      <c r="O3239">
        <v>5</v>
      </c>
      <c r="P3239" s="3" t="s">
        <v>3584</v>
      </c>
      <c r="Q3239" s="3" t="s">
        <v>3584</v>
      </c>
      <c r="R3239" s="3" t="s">
        <v>3584</v>
      </c>
      <c r="S3239" s="3" t="s">
        <v>463</v>
      </c>
      <c r="T3239" s="3" t="s">
        <v>2000</v>
      </c>
      <c r="U3239" s="3" t="s">
        <v>361</v>
      </c>
      <c r="V3239" s="3" t="s">
        <v>350</v>
      </c>
      <c r="W3239" s="3" t="s">
        <v>350</v>
      </c>
      <c r="X3239" s="3" t="s">
        <v>4551</v>
      </c>
      <c r="Y3239" s="3" t="s">
        <v>353</v>
      </c>
      <c r="Z3239" s="3" t="s">
        <v>3868</v>
      </c>
      <c r="AA3239" s="3" t="s">
        <v>354</v>
      </c>
      <c r="AB3239">
        <v>2</v>
      </c>
      <c r="AC3239">
        <v>23</v>
      </c>
      <c r="AD3239">
        <v>0</v>
      </c>
      <c r="AE3239">
        <v>0</v>
      </c>
      <c r="AF3239">
        <v>0</v>
      </c>
      <c r="AG3239">
        <v>25</v>
      </c>
      <c r="AH3239">
        <v>0</v>
      </c>
      <c r="AI3239">
        <v>0</v>
      </c>
      <c r="AJ3239">
        <v>3</v>
      </c>
      <c r="AK3239">
        <v>9</v>
      </c>
      <c r="AL3239">
        <v>0</v>
      </c>
      <c r="AM3239">
        <v>0</v>
      </c>
      <c r="AN3239">
        <v>0</v>
      </c>
      <c r="AO3239">
        <v>12</v>
      </c>
      <c r="AP3239">
        <v>0</v>
      </c>
      <c r="AQ3239">
        <v>0</v>
      </c>
      <c r="AR3239">
        <v>7</v>
      </c>
      <c r="AS3239">
        <v>38</v>
      </c>
      <c r="AT3239">
        <v>0</v>
      </c>
      <c r="AU3239">
        <v>0</v>
      </c>
      <c r="AV3239">
        <v>0</v>
      </c>
      <c r="AW3239">
        <v>45</v>
      </c>
      <c r="AX3239">
        <v>0</v>
      </c>
      <c r="AY3239">
        <v>0</v>
      </c>
      <c r="AZ3239">
        <v>2</v>
      </c>
      <c r="BA3239">
        <v>31</v>
      </c>
      <c r="BB3239">
        <v>0</v>
      </c>
      <c r="BC3239">
        <v>0</v>
      </c>
      <c r="BD3239">
        <v>0</v>
      </c>
      <c r="BE3239">
        <v>33</v>
      </c>
      <c r="BF3239">
        <v>0</v>
      </c>
      <c r="BG3239">
        <v>0</v>
      </c>
      <c r="BH3239">
        <v>3</v>
      </c>
      <c r="BI3239">
        <v>30</v>
      </c>
      <c r="BJ3239">
        <v>0</v>
      </c>
      <c r="BK3239">
        <v>0</v>
      </c>
      <c r="BL3239">
        <v>0</v>
      </c>
      <c r="BM3239">
        <v>33</v>
      </c>
      <c r="BN3239">
        <v>0</v>
      </c>
      <c r="BO3239">
        <v>0</v>
      </c>
      <c r="BP3239">
        <v>5</v>
      </c>
      <c r="BQ3239">
        <v>50</v>
      </c>
      <c r="BR3239">
        <v>0</v>
      </c>
      <c r="BS3239">
        <v>0</v>
      </c>
      <c r="BT3239">
        <v>0</v>
      </c>
      <c r="BU3239">
        <v>55</v>
      </c>
      <c r="BV3239">
        <v>0</v>
      </c>
      <c r="BW3239">
        <v>0</v>
      </c>
      <c r="BX3239">
        <v>11</v>
      </c>
      <c r="BY3239">
        <v>37</v>
      </c>
      <c r="BZ3239">
        <v>0</v>
      </c>
      <c r="CA3239">
        <v>0</v>
      </c>
      <c r="CB3239">
        <v>0</v>
      </c>
      <c r="CC3239">
        <v>48</v>
      </c>
      <c r="CD3239">
        <v>0</v>
      </c>
      <c r="CE3239">
        <v>0</v>
      </c>
      <c r="CF3239">
        <v>13</v>
      </c>
      <c r="CG3239">
        <v>53</v>
      </c>
      <c r="CH3239">
        <v>0</v>
      </c>
      <c r="CI3239">
        <v>0</v>
      </c>
      <c r="CJ3239">
        <v>0</v>
      </c>
      <c r="CK3239">
        <v>66</v>
      </c>
      <c r="CL3239">
        <v>0</v>
      </c>
      <c r="CM3239">
        <v>0</v>
      </c>
      <c r="CN3239">
        <v>8</v>
      </c>
      <c r="CO3239">
        <v>81</v>
      </c>
      <c r="CP3239">
        <v>0</v>
      </c>
      <c r="CQ3239">
        <v>0</v>
      </c>
      <c r="CR3239">
        <v>0</v>
      </c>
      <c r="CS3239">
        <v>89</v>
      </c>
      <c r="CT3239">
        <v>0</v>
      </c>
      <c r="CU3239">
        <v>0</v>
      </c>
      <c r="CV3239">
        <v>6</v>
      </c>
      <c r="CW3239">
        <v>78</v>
      </c>
      <c r="CX3239">
        <v>3</v>
      </c>
      <c r="CY3239">
        <v>0</v>
      </c>
      <c r="CZ3239">
        <v>0</v>
      </c>
      <c r="DA3239">
        <v>87</v>
      </c>
      <c r="DB3239">
        <v>0</v>
      </c>
      <c r="DC3239">
        <v>0</v>
      </c>
      <c r="DD3239">
        <v>15</v>
      </c>
      <c r="DE3239">
        <v>79</v>
      </c>
      <c r="DF3239">
        <v>0</v>
      </c>
      <c r="DG3239">
        <v>0</v>
      </c>
      <c r="DH3239">
        <v>0</v>
      </c>
      <c r="DI3239">
        <v>94</v>
      </c>
      <c r="DJ3239">
        <v>0</v>
      </c>
      <c r="DK3239">
        <v>0</v>
      </c>
      <c r="DL3239">
        <v>8</v>
      </c>
      <c r="DM3239">
        <v>20</v>
      </c>
      <c r="DN3239">
        <v>0</v>
      </c>
      <c r="DO3239">
        <v>0</v>
      </c>
      <c r="DP3239">
        <v>0</v>
      </c>
      <c r="DQ3239">
        <v>28</v>
      </c>
      <c r="DR3239">
        <v>0</v>
      </c>
      <c r="DS3239">
        <v>0</v>
      </c>
      <c r="DT3239">
        <v>28</v>
      </c>
      <c r="DU3239">
        <v>0.32500000000000001</v>
      </c>
      <c r="DV3239">
        <v>0</v>
      </c>
      <c r="DW3239">
        <v>0</v>
      </c>
      <c r="DX3239">
        <v>0</v>
      </c>
      <c r="DY3239" s="4">
        <v>46660</v>
      </c>
      <c r="DZ3239" s="3" t="s">
        <v>5808</v>
      </c>
      <c r="EA3239">
        <v>0</v>
      </c>
      <c r="EB3239">
        <v>0</v>
      </c>
      <c r="EC3239">
        <v>615</v>
      </c>
      <c r="ED3239">
        <v>0</v>
      </c>
      <c r="EE3239">
        <v>0</v>
      </c>
      <c r="EF3239">
        <v>615</v>
      </c>
      <c r="EG3239">
        <v>51.2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49</v>
      </c>
      <c r="F3240" s="3" t="s">
        <v>1550</v>
      </c>
      <c r="G3240" s="3" t="s">
        <v>1551</v>
      </c>
      <c r="H3240" s="3" t="s">
        <v>104</v>
      </c>
      <c r="I3240" s="3" t="s">
        <v>175</v>
      </c>
      <c r="J3240" s="3" t="s">
        <v>5378</v>
      </c>
      <c r="K3240" s="3" t="s">
        <v>1481</v>
      </c>
      <c r="L3240" s="3" t="s">
        <v>1482</v>
      </c>
      <c r="M3240" s="3" t="s">
        <v>347</v>
      </c>
      <c r="N3240" s="3" t="s">
        <v>968</v>
      </c>
      <c r="O3240">
        <v>5</v>
      </c>
      <c r="P3240" s="3" t="s">
        <v>3584</v>
      </c>
      <c r="Q3240" s="3" t="s">
        <v>3584</v>
      </c>
      <c r="R3240" s="3" t="s">
        <v>3584</v>
      </c>
      <c r="S3240" s="3" t="s">
        <v>465</v>
      </c>
      <c r="T3240" s="3" t="s">
        <v>2313</v>
      </c>
      <c r="U3240" s="3" t="s">
        <v>363</v>
      </c>
      <c r="V3240" s="3" t="s">
        <v>350</v>
      </c>
      <c r="W3240" s="3" t="s">
        <v>350</v>
      </c>
      <c r="X3240" s="3" t="s">
        <v>4551</v>
      </c>
      <c r="Y3240" s="3" t="s">
        <v>353</v>
      </c>
      <c r="Z3240" s="3" t="s">
        <v>3868</v>
      </c>
      <c r="AA3240" s="3" t="s">
        <v>354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5</v>
      </c>
      <c r="AL3240">
        <v>0</v>
      </c>
      <c r="AM3240">
        <v>0</v>
      </c>
      <c r="AN3240">
        <v>0</v>
      </c>
      <c r="AO3240">
        <v>5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2</v>
      </c>
      <c r="BR3240">
        <v>0</v>
      </c>
      <c r="BS3240">
        <v>0</v>
      </c>
      <c r="BT3240">
        <v>0</v>
      </c>
      <c r="BU3240">
        <v>2</v>
      </c>
      <c r="BV3240">
        <v>0</v>
      </c>
      <c r="BW3240">
        <v>0</v>
      </c>
      <c r="BX3240">
        <v>0</v>
      </c>
      <c r="BY3240">
        <v>1</v>
      </c>
      <c r="BZ3240">
        <v>0</v>
      </c>
      <c r="CA3240">
        <v>0</v>
      </c>
      <c r="CB3240">
        <v>0</v>
      </c>
      <c r="CC3240">
        <v>1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4</v>
      </c>
      <c r="CP3240">
        <v>0</v>
      </c>
      <c r="CQ3240">
        <v>0</v>
      </c>
      <c r="CR3240">
        <v>0</v>
      </c>
      <c r="CS3240">
        <v>4</v>
      </c>
      <c r="CT3240">
        <v>0</v>
      </c>
      <c r="CU3240">
        <v>0</v>
      </c>
      <c r="CV3240">
        <v>0</v>
      </c>
      <c r="CW3240">
        <v>2</v>
      </c>
      <c r="CX3240">
        <v>0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4.8125</v>
      </c>
      <c r="DV3240">
        <v>0</v>
      </c>
      <c r="DW3240">
        <v>0</v>
      </c>
      <c r="DX3240">
        <v>0</v>
      </c>
      <c r="DY3240" s="4"/>
      <c r="DZ3240" s="3" t="s">
        <v>5808</v>
      </c>
      <c r="EA3240">
        <v>0</v>
      </c>
      <c r="EB3240">
        <v>0</v>
      </c>
      <c r="EC3240">
        <v>15</v>
      </c>
      <c r="ED3240">
        <v>0</v>
      </c>
      <c r="EE3240">
        <v>0</v>
      </c>
      <c r="EF3240">
        <v>15</v>
      </c>
      <c r="EG3240">
        <v>2.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388</v>
      </c>
      <c r="F3241" s="3" t="s">
        <v>1389</v>
      </c>
      <c r="G3241" s="3" t="s">
        <v>1680</v>
      </c>
      <c r="H3241" s="3" t="s">
        <v>1681</v>
      </c>
      <c r="I3241" s="3" t="s">
        <v>238</v>
      </c>
      <c r="J3241" s="3" t="s">
        <v>239</v>
      </c>
      <c r="K3241" s="3" t="s">
        <v>1541</v>
      </c>
      <c r="L3241" s="3" t="s">
        <v>1540</v>
      </c>
      <c r="M3241" s="3" t="s">
        <v>347</v>
      </c>
      <c r="N3241" s="3" t="s">
        <v>968</v>
      </c>
      <c r="O3241">
        <v>5</v>
      </c>
      <c r="P3241" s="3" t="s">
        <v>3584</v>
      </c>
      <c r="Q3241" s="3" t="s">
        <v>3584</v>
      </c>
      <c r="R3241" s="3" t="s">
        <v>3584</v>
      </c>
      <c r="S3241" s="3" t="s">
        <v>4084</v>
      </c>
      <c r="T3241" s="3" t="s">
        <v>4085</v>
      </c>
      <c r="U3241" s="3" t="s">
        <v>490</v>
      </c>
      <c r="V3241" s="3" t="s">
        <v>640</v>
      </c>
      <c r="W3241" s="3" t="s">
        <v>844</v>
      </c>
      <c r="X3241" s="3" t="s">
        <v>844</v>
      </c>
      <c r="Y3241" s="3" t="s">
        <v>392</v>
      </c>
      <c r="Z3241" s="3" t="s">
        <v>369</v>
      </c>
      <c r="AA3241" s="3" t="s">
        <v>354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1</v>
      </c>
      <c r="DQ3241">
        <v>1</v>
      </c>
      <c r="DR3241">
        <v>0</v>
      </c>
      <c r="DS3241">
        <v>0</v>
      </c>
      <c r="DT3241">
        <v>1</v>
      </c>
      <c r="DU3241">
        <v>17.5</v>
      </c>
      <c r="DV3241">
        <v>0</v>
      </c>
      <c r="DW3241">
        <v>0</v>
      </c>
      <c r="DX3241">
        <v>0</v>
      </c>
      <c r="DY3241" s="4">
        <v>46630</v>
      </c>
      <c r="DZ3241" s="3" t="s">
        <v>5808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388</v>
      </c>
      <c r="F3242" s="3" t="s">
        <v>1389</v>
      </c>
      <c r="G3242" s="3" t="s">
        <v>1680</v>
      </c>
      <c r="H3242" s="3" t="s">
        <v>1681</v>
      </c>
      <c r="I3242" s="3" t="s">
        <v>32</v>
      </c>
      <c r="J3242" s="3" t="s">
        <v>4110</v>
      </c>
      <c r="K3242" s="3" t="s">
        <v>965</v>
      </c>
      <c r="L3242" s="3" t="s">
        <v>1392</v>
      </c>
      <c r="M3242" s="3" t="s">
        <v>347</v>
      </c>
      <c r="N3242" s="3" t="s">
        <v>968</v>
      </c>
      <c r="O3242">
        <v>5</v>
      </c>
      <c r="P3242" s="3" t="s">
        <v>3584</v>
      </c>
      <c r="Q3242" s="3" t="s">
        <v>3584</v>
      </c>
      <c r="R3242" s="3" t="s">
        <v>3584</v>
      </c>
      <c r="S3242" s="3" t="s">
        <v>4084</v>
      </c>
      <c r="T3242" s="3" t="s">
        <v>4085</v>
      </c>
      <c r="U3242" s="3" t="s">
        <v>490</v>
      </c>
      <c r="V3242" s="3" t="s">
        <v>640</v>
      </c>
      <c r="W3242" s="3" t="s">
        <v>844</v>
      </c>
      <c r="X3242" s="3" t="s">
        <v>844</v>
      </c>
      <c r="Y3242" s="3" t="s">
        <v>392</v>
      </c>
      <c r="Z3242" s="3" t="s">
        <v>369</v>
      </c>
      <c r="AA3242" s="3" t="s">
        <v>354</v>
      </c>
      <c r="AB3242">
        <v>0</v>
      </c>
      <c r="AC3242">
        <v>0</v>
      </c>
      <c r="AD3242">
        <v>2</v>
      </c>
      <c r="AE3242">
        <v>0</v>
      </c>
      <c r="AF3242">
        <v>2</v>
      </c>
      <c r="AG3242">
        <v>4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1</v>
      </c>
      <c r="AO3242">
        <v>1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2</v>
      </c>
      <c r="BC3242">
        <v>0</v>
      </c>
      <c r="BD3242">
        <v>0</v>
      </c>
      <c r="BE3242">
        <v>2</v>
      </c>
      <c r="BF3242">
        <v>0</v>
      </c>
      <c r="BG3242">
        <v>0</v>
      </c>
      <c r="BH3242">
        <v>0</v>
      </c>
      <c r="BI3242">
        <v>0</v>
      </c>
      <c r="BJ3242">
        <v>3</v>
      </c>
      <c r="BK3242">
        <v>0</v>
      </c>
      <c r="BL3242">
        <v>1</v>
      </c>
      <c r="BM3242">
        <v>4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1</v>
      </c>
      <c r="CC3242">
        <v>1</v>
      </c>
      <c r="CD3242">
        <v>0</v>
      </c>
      <c r="CE3242">
        <v>0</v>
      </c>
      <c r="CF3242">
        <v>0</v>
      </c>
      <c r="CG3242">
        <v>1</v>
      </c>
      <c r="CH3242">
        <v>0</v>
      </c>
      <c r="CI3242">
        <v>0</v>
      </c>
      <c r="CJ3242">
        <v>3</v>
      </c>
      <c r="CK3242">
        <v>4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1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7.5</v>
      </c>
      <c r="DV3242">
        <v>0</v>
      </c>
      <c r="DW3242">
        <v>0</v>
      </c>
      <c r="DX3242">
        <v>0</v>
      </c>
      <c r="DY3242" s="4"/>
      <c r="DZ3242" s="3" t="s">
        <v>5808</v>
      </c>
      <c r="EA3242">
        <v>0</v>
      </c>
      <c r="EB3242">
        <v>0</v>
      </c>
      <c r="EC3242">
        <v>19</v>
      </c>
      <c r="ED3242">
        <v>0</v>
      </c>
      <c r="EE3242">
        <v>0</v>
      </c>
      <c r="EF3242">
        <v>19</v>
      </c>
      <c r="EG3242">
        <v>2.1111110000000002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549</v>
      </c>
      <c r="F3243" s="3" t="s">
        <v>1550</v>
      </c>
      <c r="G3243" s="3" t="s">
        <v>1683</v>
      </c>
      <c r="H3243" s="3" t="s">
        <v>1684</v>
      </c>
      <c r="I3243" s="3" t="s">
        <v>73</v>
      </c>
      <c r="J3243" s="3" t="s">
        <v>74</v>
      </c>
      <c r="K3243" s="3" t="s">
        <v>1481</v>
      </c>
      <c r="L3243" s="3" t="s">
        <v>1482</v>
      </c>
      <c r="M3243" s="3" t="s">
        <v>347</v>
      </c>
      <c r="N3243" s="3" t="s">
        <v>968</v>
      </c>
      <c r="O3243">
        <v>5</v>
      </c>
      <c r="P3243" s="3" t="s">
        <v>3584</v>
      </c>
      <c r="Q3243" s="3" t="s">
        <v>3584</v>
      </c>
      <c r="R3243" s="3" t="s">
        <v>3584</v>
      </c>
      <c r="S3243" s="3" t="s">
        <v>540</v>
      </c>
      <c r="T3243" s="3" t="s">
        <v>4479</v>
      </c>
      <c r="U3243" s="3" t="s">
        <v>349</v>
      </c>
      <c r="V3243" s="3" t="s">
        <v>350</v>
      </c>
      <c r="W3243" s="3" t="s">
        <v>350</v>
      </c>
      <c r="X3243" s="3" t="s">
        <v>4551</v>
      </c>
      <c r="Y3243" s="3" t="s">
        <v>353</v>
      </c>
      <c r="Z3243" s="3" t="s">
        <v>3867</v>
      </c>
      <c r="AA3243" s="3" t="s">
        <v>354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90</v>
      </c>
      <c r="BC3243">
        <v>0</v>
      </c>
      <c r="BD3243">
        <v>0</v>
      </c>
      <c r="BE3243">
        <v>9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90</v>
      </c>
      <c r="BS3243">
        <v>0</v>
      </c>
      <c r="BT3243">
        <v>0</v>
      </c>
      <c r="BU3243">
        <v>9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180</v>
      </c>
      <c r="CQ3243">
        <v>0</v>
      </c>
      <c r="CR3243">
        <v>0</v>
      </c>
      <c r="CS3243">
        <v>18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180</v>
      </c>
      <c r="DO3243">
        <v>0</v>
      </c>
      <c r="DP3243">
        <v>0</v>
      </c>
      <c r="DQ3243">
        <v>180</v>
      </c>
      <c r="DR3243">
        <v>0</v>
      </c>
      <c r="DS3243">
        <v>0</v>
      </c>
      <c r="DT3243">
        <v>0</v>
      </c>
      <c r="DU3243">
        <v>1.184688</v>
      </c>
      <c r="DV3243">
        <v>180</v>
      </c>
      <c r="DW3243">
        <v>0</v>
      </c>
      <c r="DX3243">
        <v>0</v>
      </c>
      <c r="DY3243" s="4">
        <v>47149</v>
      </c>
      <c r="DZ3243" s="3" t="s">
        <v>5808</v>
      </c>
      <c r="EA3243">
        <v>0</v>
      </c>
      <c r="EB3243">
        <v>0</v>
      </c>
      <c r="EC3243">
        <v>540</v>
      </c>
      <c r="ED3243">
        <v>0</v>
      </c>
      <c r="EE3243">
        <v>0</v>
      </c>
      <c r="EF3243">
        <v>540</v>
      </c>
      <c r="EG3243">
        <v>135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388</v>
      </c>
      <c r="F3244" s="3" t="s">
        <v>1389</v>
      </c>
      <c r="G3244" s="3" t="s">
        <v>1479</v>
      </c>
      <c r="H3244" s="3" t="s">
        <v>1480</v>
      </c>
      <c r="I3244" s="3" t="s">
        <v>79</v>
      </c>
      <c r="J3244" s="3" t="s">
        <v>80</v>
      </c>
      <c r="K3244" s="3" t="s">
        <v>1481</v>
      </c>
      <c r="L3244" s="3" t="s">
        <v>1482</v>
      </c>
      <c r="M3244" s="3" t="s">
        <v>347</v>
      </c>
      <c r="N3244" s="3" t="s">
        <v>968</v>
      </c>
      <c r="O3244">
        <v>5</v>
      </c>
      <c r="P3244" s="3" t="s">
        <v>3584</v>
      </c>
      <c r="Q3244" s="3" t="s">
        <v>3584</v>
      </c>
      <c r="R3244" s="3" t="s">
        <v>3584</v>
      </c>
      <c r="S3244" s="3" t="s">
        <v>811</v>
      </c>
      <c r="T3244" s="3" t="s">
        <v>2305</v>
      </c>
      <c r="U3244" s="3" t="s">
        <v>490</v>
      </c>
      <c r="V3244" s="3" t="s">
        <v>640</v>
      </c>
      <c r="W3244" s="3" t="s">
        <v>641</v>
      </c>
      <c r="X3244" s="3" t="s">
        <v>641</v>
      </c>
      <c r="Y3244" s="3" t="s">
        <v>392</v>
      </c>
      <c r="Z3244" s="3" t="s">
        <v>369</v>
      </c>
      <c r="AA3244" s="3" t="s">
        <v>354</v>
      </c>
      <c r="AB3244">
        <v>0</v>
      </c>
      <c r="AC3244">
        <v>0</v>
      </c>
      <c r="AD3244">
        <v>20</v>
      </c>
      <c r="AE3244">
        <v>0</v>
      </c>
      <c r="AF3244">
        <v>0</v>
      </c>
      <c r="AG3244">
        <v>2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8</v>
      </c>
      <c r="BC3244">
        <v>0</v>
      </c>
      <c r="BD3244">
        <v>0</v>
      </c>
      <c r="BE3244">
        <v>8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10</v>
      </c>
      <c r="DG3244">
        <v>0</v>
      </c>
      <c r="DH3244">
        <v>0</v>
      </c>
      <c r="DI3244">
        <v>10</v>
      </c>
      <c r="DJ3244">
        <v>0</v>
      </c>
      <c r="DK3244">
        <v>0</v>
      </c>
      <c r="DL3244">
        <v>0</v>
      </c>
      <c r="DM3244">
        <v>13</v>
      </c>
      <c r="DN3244">
        <v>0</v>
      </c>
      <c r="DO3244">
        <v>0</v>
      </c>
      <c r="DP3244">
        <v>0</v>
      </c>
      <c r="DQ3244">
        <v>13</v>
      </c>
      <c r="DR3244">
        <v>0</v>
      </c>
      <c r="DS3244">
        <v>0</v>
      </c>
      <c r="DT3244">
        <v>13</v>
      </c>
      <c r="DU3244">
        <v>7.25</v>
      </c>
      <c r="DV3244">
        <v>0</v>
      </c>
      <c r="DW3244">
        <v>0</v>
      </c>
      <c r="DX3244">
        <v>0</v>
      </c>
      <c r="DY3244" s="4">
        <v>46022</v>
      </c>
      <c r="DZ3244" s="3" t="s">
        <v>5808</v>
      </c>
      <c r="EA3244">
        <v>0</v>
      </c>
      <c r="EB3244">
        <v>0</v>
      </c>
      <c r="EC3244">
        <v>51</v>
      </c>
      <c r="ED3244">
        <v>0</v>
      </c>
      <c r="EE3244">
        <v>0</v>
      </c>
      <c r="EF3244">
        <v>51</v>
      </c>
      <c r="EG3244">
        <v>12.7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388</v>
      </c>
      <c r="F3245" s="3" t="s">
        <v>1389</v>
      </c>
      <c r="G3245" s="3" t="s">
        <v>1624</v>
      </c>
      <c r="H3245" s="3" t="s">
        <v>1625</v>
      </c>
      <c r="I3245" s="3" t="s">
        <v>152</v>
      </c>
      <c r="J3245" s="3" t="s">
        <v>153</v>
      </c>
      <c r="K3245" s="3" t="s">
        <v>1541</v>
      </c>
      <c r="L3245" s="3" t="s">
        <v>1540</v>
      </c>
      <c r="M3245" s="3" t="s">
        <v>347</v>
      </c>
      <c r="N3245" s="3" t="s">
        <v>968</v>
      </c>
      <c r="O3245">
        <v>5</v>
      </c>
      <c r="P3245" s="3" t="s">
        <v>3584</v>
      </c>
      <c r="Q3245" s="3" t="s">
        <v>3584</v>
      </c>
      <c r="R3245" s="3" t="s">
        <v>3584</v>
      </c>
      <c r="S3245" s="3" t="s">
        <v>1494</v>
      </c>
      <c r="T3245" s="3" t="s">
        <v>2576</v>
      </c>
      <c r="U3245" s="3" t="s">
        <v>665</v>
      </c>
      <c r="V3245" s="3" t="s">
        <v>640</v>
      </c>
      <c r="W3245" s="3" t="s">
        <v>666</v>
      </c>
      <c r="X3245" s="3" t="s">
        <v>667</v>
      </c>
      <c r="Y3245" s="3" t="s">
        <v>392</v>
      </c>
      <c r="Z3245" s="3" t="s">
        <v>3868</v>
      </c>
      <c r="AA3245" s="3" t="s">
        <v>354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1</v>
      </c>
      <c r="CG3245">
        <v>0</v>
      </c>
      <c r="CH3245">
        <v>3</v>
      </c>
      <c r="CI3245">
        <v>0</v>
      </c>
      <c r="CJ3245">
        <v>0</v>
      </c>
      <c r="CK3245">
        <v>4</v>
      </c>
      <c r="CL3245">
        <v>0</v>
      </c>
      <c r="CM3245">
        <v>0</v>
      </c>
      <c r="CN3245">
        <v>0</v>
      </c>
      <c r="CO3245">
        <v>0</v>
      </c>
      <c r="CP3245">
        <v>1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.125</v>
      </c>
      <c r="DV3245">
        <v>0</v>
      </c>
      <c r="DW3245">
        <v>0</v>
      </c>
      <c r="DX3245">
        <v>0</v>
      </c>
      <c r="DY3245" s="4"/>
      <c r="DZ3245" s="3" t="s">
        <v>5808</v>
      </c>
      <c r="EA3245">
        <v>0</v>
      </c>
      <c r="EB3245">
        <v>0</v>
      </c>
      <c r="EC3245">
        <v>5</v>
      </c>
      <c r="ED3245">
        <v>0</v>
      </c>
      <c r="EE3245">
        <v>0</v>
      </c>
      <c r="EF3245">
        <v>5</v>
      </c>
      <c r="EG3245">
        <v>2.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549</v>
      </c>
      <c r="F3246" s="3" t="s">
        <v>1550</v>
      </c>
      <c r="G3246" s="3" t="s">
        <v>1551</v>
      </c>
      <c r="H3246" s="3" t="s">
        <v>104</v>
      </c>
      <c r="I3246" s="3" t="s">
        <v>117</v>
      </c>
      <c r="J3246" s="3" t="s">
        <v>118</v>
      </c>
      <c r="K3246" s="3" t="s">
        <v>1541</v>
      </c>
      <c r="L3246" s="3" t="s">
        <v>1540</v>
      </c>
      <c r="M3246" s="3" t="s">
        <v>347</v>
      </c>
      <c r="N3246" s="3" t="s">
        <v>968</v>
      </c>
      <c r="O3246">
        <v>5</v>
      </c>
      <c r="P3246" s="3" t="s">
        <v>3584</v>
      </c>
      <c r="Q3246" s="3" t="s">
        <v>3584</v>
      </c>
      <c r="R3246" s="3" t="s">
        <v>3584</v>
      </c>
      <c r="S3246" s="3" t="s">
        <v>5186</v>
      </c>
      <c r="T3246" s="3" t="s">
        <v>5187</v>
      </c>
      <c r="U3246" s="3" t="s">
        <v>361</v>
      </c>
      <c r="V3246" s="3" t="s">
        <v>350</v>
      </c>
      <c r="W3246" s="3" t="s">
        <v>4551</v>
      </c>
      <c r="X3246" s="3" t="s">
        <v>4551</v>
      </c>
      <c r="Y3246" s="3" t="s">
        <v>392</v>
      </c>
      <c r="Z3246" s="3" t="s">
        <v>3867</v>
      </c>
      <c r="AA3246" s="3" t="s">
        <v>354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13</v>
      </c>
      <c r="BS3246">
        <v>0</v>
      </c>
      <c r="BT3246">
        <v>0</v>
      </c>
      <c r="BU3246">
        <v>13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5</v>
      </c>
      <c r="CQ3246">
        <v>0</v>
      </c>
      <c r="CR3246">
        <v>0</v>
      </c>
      <c r="CS3246">
        <v>5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90.62536</v>
      </c>
      <c r="DV3246">
        <v>0</v>
      </c>
      <c r="DW3246">
        <v>0</v>
      </c>
      <c r="DX3246">
        <v>0</v>
      </c>
      <c r="DY3246" s="4"/>
      <c r="DZ3246" s="3" t="s">
        <v>5808</v>
      </c>
      <c r="EA3246">
        <v>0</v>
      </c>
      <c r="EB3246">
        <v>0</v>
      </c>
      <c r="EC3246">
        <v>18</v>
      </c>
      <c r="ED3246">
        <v>0</v>
      </c>
      <c r="EE3246">
        <v>0</v>
      </c>
      <c r="EF3246">
        <v>18</v>
      </c>
      <c r="EG3246">
        <v>9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388</v>
      </c>
      <c r="F3247" s="3" t="s">
        <v>1389</v>
      </c>
      <c r="G3247" s="3" t="s">
        <v>1479</v>
      </c>
      <c r="H3247" s="3" t="s">
        <v>1480</v>
      </c>
      <c r="I3247" s="3" t="s">
        <v>46</v>
      </c>
      <c r="J3247" s="3" t="s">
        <v>47</v>
      </c>
      <c r="K3247" s="3" t="s">
        <v>1481</v>
      </c>
      <c r="L3247" s="3" t="s">
        <v>1482</v>
      </c>
      <c r="M3247" s="3" t="s">
        <v>347</v>
      </c>
      <c r="N3247" s="3" t="s">
        <v>968</v>
      </c>
      <c r="O3247">
        <v>5</v>
      </c>
      <c r="P3247" s="3" t="s">
        <v>3584</v>
      </c>
      <c r="Q3247" s="3" t="s">
        <v>3584</v>
      </c>
      <c r="R3247" s="3" t="s">
        <v>3584</v>
      </c>
      <c r="S3247" s="3" t="s">
        <v>909</v>
      </c>
      <c r="T3247" s="3" t="s">
        <v>3388</v>
      </c>
      <c r="U3247" s="3" t="s">
        <v>429</v>
      </c>
      <c r="V3247" s="3" t="s">
        <v>640</v>
      </c>
      <c r="W3247" s="3" t="s">
        <v>666</v>
      </c>
      <c r="X3247" s="3" t="s">
        <v>667</v>
      </c>
      <c r="Y3247" s="3" t="s">
        <v>392</v>
      </c>
      <c r="Z3247" s="3" t="s">
        <v>3868</v>
      </c>
      <c r="AA3247" s="3" t="s">
        <v>354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2</v>
      </c>
      <c r="DN3247">
        <v>0</v>
      </c>
      <c r="DO3247">
        <v>0</v>
      </c>
      <c r="DP3247">
        <v>0</v>
      </c>
      <c r="DQ3247">
        <v>2</v>
      </c>
      <c r="DR3247">
        <v>0</v>
      </c>
      <c r="DS3247">
        <v>0</v>
      </c>
      <c r="DT3247">
        <v>2</v>
      </c>
      <c r="DU3247">
        <v>76.25</v>
      </c>
      <c r="DV3247">
        <v>0</v>
      </c>
      <c r="DW3247">
        <v>0</v>
      </c>
      <c r="DX3247">
        <v>0</v>
      </c>
      <c r="DY3247" s="4">
        <v>46112</v>
      </c>
      <c r="DZ3247" s="3" t="s">
        <v>5808</v>
      </c>
      <c r="EA3247">
        <v>0</v>
      </c>
      <c r="EB3247">
        <v>0</v>
      </c>
      <c r="EC3247">
        <v>4</v>
      </c>
      <c r="ED3247">
        <v>0</v>
      </c>
      <c r="EE3247">
        <v>0</v>
      </c>
      <c r="EF3247">
        <v>4</v>
      </c>
      <c r="EG3247">
        <v>1.333333000000000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549</v>
      </c>
      <c r="F3248" s="3" t="s">
        <v>1550</v>
      </c>
      <c r="G3248" s="3" t="s">
        <v>1551</v>
      </c>
      <c r="H3248" s="3" t="s">
        <v>104</v>
      </c>
      <c r="I3248" s="3" t="s">
        <v>166</v>
      </c>
      <c r="J3248" s="3" t="s">
        <v>5379</v>
      </c>
      <c r="K3248" s="3" t="s">
        <v>1481</v>
      </c>
      <c r="L3248" s="3" t="s">
        <v>1482</v>
      </c>
      <c r="M3248" s="3" t="s">
        <v>347</v>
      </c>
      <c r="N3248" s="3" t="s">
        <v>968</v>
      </c>
      <c r="O3248">
        <v>5</v>
      </c>
      <c r="P3248" s="3" t="s">
        <v>3584</v>
      </c>
      <c r="Q3248" s="3" t="s">
        <v>3584</v>
      </c>
      <c r="R3248" s="3" t="s">
        <v>3584</v>
      </c>
      <c r="S3248" s="3" t="s">
        <v>1338</v>
      </c>
      <c r="T3248" s="3" t="s">
        <v>3330</v>
      </c>
      <c r="U3248" s="3" t="s">
        <v>490</v>
      </c>
      <c r="V3248" s="3" t="s">
        <v>640</v>
      </c>
      <c r="W3248" s="3" t="s">
        <v>641</v>
      </c>
      <c r="X3248" s="3" t="s">
        <v>641</v>
      </c>
      <c r="Y3248" s="3" t="s">
        <v>353</v>
      </c>
      <c r="Z3248" s="3" t="s">
        <v>3868</v>
      </c>
      <c r="AA3248" s="3" t="s">
        <v>354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3</v>
      </c>
      <c r="DO3248">
        <v>0</v>
      </c>
      <c r="DP3248">
        <v>0</v>
      </c>
      <c r="DQ3248">
        <v>3</v>
      </c>
      <c r="DR3248">
        <v>0</v>
      </c>
      <c r="DS3248">
        <v>0</v>
      </c>
      <c r="DT3248">
        <v>3</v>
      </c>
      <c r="DU3248">
        <v>5.45</v>
      </c>
      <c r="DV3248">
        <v>0</v>
      </c>
      <c r="DW3248">
        <v>0</v>
      </c>
      <c r="DX3248">
        <v>0</v>
      </c>
      <c r="DY3248" s="4">
        <v>46660</v>
      </c>
      <c r="DZ3248" s="3" t="s">
        <v>5808</v>
      </c>
      <c r="EA3248">
        <v>0</v>
      </c>
      <c r="EB3248">
        <v>0</v>
      </c>
      <c r="EC3248">
        <v>3</v>
      </c>
      <c r="ED3248">
        <v>0</v>
      </c>
      <c r="EE3248">
        <v>0</v>
      </c>
      <c r="EF3248">
        <v>3</v>
      </c>
      <c r="EG3248">
        <v>3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388</v>
      </c>
      <c r="F3249" s="3" t="s">
        <v>1389</v>
      </c>
      <c r="G3249" s="3" t="s">
        <v>1479</v>
      </c>
      <c r="H3249" s="3" t="s">
        <v>1480</v>
      </c>
      <c r="I3249" s="3" t="s">
        <v>213</v>
      </c>
      <c r="J3249" s="3" t="s">
        <v>1912</v>
      </c>
      <c r="K3249" s="3" t="s">
        <v>1481</v>
      </c>
      <c r="L3249" s="3" t="s">
        <v>1482</v>
      </c>
      <c r="M3249" s="3" t="s">
        <v>347</v>
      </c>
      <c r="N3249" s="3" t="s">
        <v>968</v>
      </c>
      <c r="O3249">
        <v>5</v>
      </c>
      <c r="P3249" s="3" t="s">
        <v>3584</v>
      </c>
      <c r="Q3249" s="3" t="s">
        <v>3584</v>
      </c>
      <c r="R3249" s="3" t="s">
        <v>3584</v>
      </c>
      <c r="S3249" s="3" t="s">
        <v>3427</v>
      </c>
      <c r="T3249" s="3" t="s">
        <v>3428</v>
      </c>
      <c r="U3249" s="3" t="s">
        <v>490</v>
      </c>
      <c r="V3249" s="3" t="s">
        <v>640</v>
      </c>
      <c r="W3249" s="3" t="s">
        <v>787</v>
      </c>
      <c r="X3249" s="3" t="s">
        <v>788</v>
      </c>
      <c r="Y3249" s="3" t="s">
        <v>392</v>
      </c>
      <c r="Z3249" s="3" t="s">
        <v>369</v>
      </c>
      <c r="AA3249" s="3" t="s">
        <v>354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3</v>
      </c>
      <c r="DF3249">
        <v>0</v>
      </c>
      <c r="DG3249">
        <v>0</v>
      </c>
      <c r="DH3249">
        <v>0</v>
      </c>
      <c r="DI3249">
        <v>3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9.125</v>
      </c>
      <c r="DV3249">
        <v>0</v>
      </c>
      <c r="DW3249">
        <v>0</v>
      </c>
      <c r="DX3249">
        <v>0</v>
      </c>
      <c r="DY3249" s="4"/>
      <c r="DZ3249" s="3" t="s">
        <v>5808</v>
      </c>
      <c r="EA3249">
        <v>0</v>
      </c>
      <c r="EB3249">
        <v>0</v>
      </c>
      <c r="EC3249">
        <v>3</v>
      </c>
      <c r="ED3249">
        <v>0</v>
      </c>
      <c r="EE3249">
        <v>0</v>
      </c>
      <c r="EF3249">
        <v>3</v>
      </c>
      <c r="EG3249">
        <v>3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388</v>
      </c>
      <c r="F3250" s="3" t="s">
        <v>1389</v>
      </c>
      <c r="G3250" s="3" t="s">
        <v>1624</v>
      </c>
      <c r="H3250" s="3" t="s">
        <v>1625</v>
      </c>
      <c r="I3250" s="3" t="s">
        <v>257</v>
      </c>
      <c r="J3250" s="3" t="s">
        <v>258</v>
      </c>
      <c r="K3250" s="3" t="s">
        <v>1541</v>
      </c>
      <c r="L3250" s="3" t="s">
        <v>1540</v>
      </c>
      <c r="M3250" s="3" t="s">
        <v>347</v>
      </c>
      <c r="N3250" s="3" t="s">
        <v>968</v>
      </c>
      <c r="O3250">
        <v>5</v>
      </c>
      <c r="P3250" s="3" t="s">
        <v>3584</v>
      </c>
      <c r="Q3250" s="3" t="s">
        <v>3584</v>
      </c>
      <c r="R3250" s="3" t="s">
        <v>3584</v>
      </c>
      <c r="S3250" s="3" t="s">
        <v>3807</v>
      </c>
      <c r="T3250" s="3" t="s">
        <v>3808</v>
      </c>
      <c r="U3250" s="3" t="s">
        <v>490</v>
      </c>
      <c r="V3250" s="3" t="s">
        <v>640</v>
      </c>
      <c r="W3250" s="3" t="s">
        <v>641</v>
      </c>
      <c r="X3250" s="3" t="s">
        <v>641</v>
      </c>
      <c r="Y3250" s="3" t="s">
        <v>392</v>
      </c>
      <c r="Z3250" s="3" t="s">
        <v>369</v>
      </c>
      <c r="AA3250" s="3" t="s">
        <v>354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</v>
      </c>
      <c r="CP3250">
        <v>0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2.1875</v>
      </c>
      <c r="DV3250">
        <v>0</v>
      </c>
      <c r="DW3250">
        <v>0</v>
      </c>
      <c r="DX3250">
        <v>0</v>
      </c>
      <c r="DY3250" s="4"/>
      <c r="DZ3250" s="3" t="s">
        <v>5808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388</v>
      </c>
      <c r="F3251" s="3" t="s">
        <v>1389</v>
      </c>
      <c r="G3251" s="3" t="s">
        <v>1479</v>
      </c>
      <c r="H3251" s="3" t="s">
        <v>1480</v>
      </c>
      <c r="I3251" s="3" t="s">
        <v>259</v>
      </c>
      <c r="J3251" s="3" t="s">
        <v>260</v>
      </c>
      <c r="K3251" s="3" t="s">
        <v>1541</v>
      </c>
      <c r="L3251" s="3" t="s">
        <v>1482</v>
      </c>
      <c r="M3251" s="3" t="s">
        <v>347</v>
      </c>
      <c r="N3251" s="3" t="s">
        <v>968</v>
      </c>
      <c r="O3251">
        <v>5</v>
      </c>
      <c r="P3251" s="3" t="s">
        <v>3584</v>
      </c>
      <c r="Q3251" s="3" t="s">
        <v>3584</v>
      </c>
      <c r="R3251" s="3" t="s">
        <v>3584</v>
      </c>
      <c r="S3251" s="3" t="s">
        <v>502</v>
      </c>
      <c r="T3251" s="3" t="s">
        <v>2014</v>
      </c>
      <c r="U3251" s="3" t="s">
        <v>363</v>
      </c>
      <c r="V3251" s="3" t="s">
        <v>350</v>
      </c>
      <c r="W3251" s="3" t="s">
        <v>350</v>
      </c>
      <c r="X3251" s="3" t="s">
        <v>4551</v>
      </c>
      <c r="Y3251" s="3" t="s">
        <v>353</v>
      </c>
      <c r="Z3251" s="3" t="s">
        <v>369</v>
      </c>
      <c r="AA3251" s="3" t="s">
        <v>354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1</v>
      </c>
      <c r="AS3251">
        <v>0</v>
      </c>
      <c r="AT3251">
        <v>0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3</v>
      </c>
      <c r="BB3251">
        <v>0</v>
      </c>
      <c r="BC3251">
        <v>0</v>
      </c>
      <c r="BD3251">
        <v>0</v>
      </c>
      <c r="BE3251">
        <v>3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2</v>
      </c>
      <c r="DF3251">
        <v>0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4</v>
      </c>
      <c r="DN3251">
        <v>0</v>
      </c>
      <c r="DO3251">
        <v>0</v>
      </c>
      <c r="DP3251">
        <v>0</v>
      </c>
      <c r="DQ3251">
        <v>4</v>
      </c>
      <c r="DR3251">
        <v>0</v>
      </c>
      <c r="DS3251">
        <v>0</v>
      </c>
      <c r="DT3251">
        <v>4</v>
      </c>
      <c r="DU3251">
        <v>4.6187469999999999</v>
      </c>
      <c r="DV3251">
        <v>0</v>
      </c>
      <c r="DW3251">
        <v>0</v>
      </c>
      <c r="DX3251">
        <v>0</v>
      </c>
      <c r="DY3251" s="4">
        <v>46660</v>
      </c>
      <c r="DZ3251" s="3" t="s">
        <v>5808</v>
      </c>
      <c r="EA3251">
        <v>0</v>
      </c>
      <c r="EB3251">
        <v>0</v>
      </c>
      <c r="EC3251">
        <v>10</v>
      </c>
      <c r="ED3251">
        <v>0</v>
      </c>
      <c r="EE3251">
        <v>0</v>
      </c>
      <c r="EF3251">
        <v>10</v>
      </c>
      <c r="EG3251">
        <v>2.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388</v>
      </c>
      <c r="F3252" s="3" t="s">
        <v>1389</v>
      </c>
      <c r="G3252" s="3" t="s">
        <v>1479</v>
      </c>
      <c r="H3252" s="3" t="s">
        <v>1480</v>
      </c>
      <c r="I3252" s="3" t="s">
        <v>299</v>
      </c>
      <c r="J3252" s="3" t="s">
        <v>300</v>
      </c>
      <c r="K3252" s="3" t="s">
        <v>1541</v>
      </c>
      <c r="L3252" s="3" t="s">
        <v>1540</v>
      </c>
      <c r="M3252" s="3" t="s">
        <v>347</v>
      </c>
      <c r="N3252" s="3" t="s">
        <v>968</v>
      </c>
      <c r="O3252">
        <v>5</v>
      </c>
      <c r="P3252" s="3" t="s">
        <v>3584</v>
      </c>
      <c r="Q3252" s="3" t="s">
        <v>3584</v>
      </c>
      <c r="R3252" s="3" t="s">
        <v>3584</v>
      </c>
      <c r="S3252" s="3" t="s">
        <v>676</v>
      </c>
      <c r="T3252" s="3" t="s">
        <v>1941</v>
      </c>
      <c r="U3252" s="3" t="s">
        <v>490</v>
      </c>
      <c r="V3252" s="3" t="s">
        <v>640</v>
      </c>
      <c r="W3252" s="3" t="s">
        <v>641</v>
      </c>
      <c r="X3252" s="3" t="s">
        <v>641</v>
      </c>
      <c r="Y3252" s="3" t="s">
        <v>353</v>
      </c>
      <c r="Z3252" s="3" t="s">
        <v>3868</v>
      </c>
      <c r="AA3252" s="3" t="s">
        <v>354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2</v>
      </c>
      <c r="DM3252">
        <v>0</v>
      </c>
      <c r="DN3252">
        <v>0</v>
      </c>
      <c r="DO3252">
        <v>0</v>
      </c>
      <c r="DP3252">
        <v>0</v>
      </c>
      <c r="DQ3252">
        <v>2</v>
      </c>
      <c r="DR3252">
        <v>0</v>
      </c>
      <c r="DS3252">
        <v>0</v>
      </c>
      <c r="DT3252">
        <v>2</v>
      </c>
      <c r="DU3252">
        <v>0.3</v>
      </c>
      <c r="DV3252">
        <v>0</v>
      </c>
      <c r="DW3252">
        <v>0</v>
      </c>
      <c r="DX3252">
        <v>0</v>
      </c>
      <c r="DY3252" s="4">
        <v>47086</v>
      </c>
      <c r="DZ3252" s="3" t="s">
        <v>5808</v>
      </c>
      <c r="EA3252">
        <v>0</v>
      </c>
      <c r="EB3252">
        <v>0</v>
      </c>
      <c r="EC3252">
        <v>2</v>
      </c>
      <c r="ED3252">
        <v>0</v>
      </c>
      <c r="EE3252">
        <v>0</v>
      </c>
      <c r="EF3252">
        <v>2</v>
      </c>
      <c r="EG3252">
        <v>2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549</v>
      </c>
      <c r="F3253" s="3" t="s">
        <v>1550</v>
      </c>
      <c r="G3253" s="3" t="s">
        <v>1683</v>
      </c>
      <c r="H3253" s="3" t="s">
        <v>1684</v>
      </c>
      <c r="I3253" s="3" t="s">
        <v>26</v>
      </c>
      <c r="J3253" s="3" t="s">
        <v>27</v>
      </c>
      <c r="K3253" s="3" t="s">
        <v>1481</v>
      </c>
      <c r="L3253" s="3" t="s">
        <v>1482</v>
      </c>
      <c r="M3253" s="3" t="s">
        <v>347</v>
      </c>
      <c r="N3253" s="3" t="s">
        <v>968</v>
      </c>
      <c r="O3253">
        <v>5</v>
      </c>
      <c r="P3253" s="3" t="s">
        <v>3584</v>
      </c>
      <c r="Q3253" s="3" t="s">
        <v>3584</v>
      </c>
      <c r="R3253" s="3" t="s">
        <v>3584</v>
      </c>
      <c r="S3253" s="3" t="s">
        <v>713</v>
      </c>
      <c r="T3253" s="3" t="s">
        <v>2060</v>
      </c>
      <c r="U3253" s="3" t="s">
        <v>711</v>
      </c>
      <c r="V3253" s="3" t="s">
        <v>640</v>
      </c>
      <c r="W3253" s="3" t="s">
        <v>641</v>
      </c>
      <c r="X3253" s="3" t="s">
        <v>641</v>
      </c>
      <c r="Y3253" s="3" t="s">
        <v>353</v>
      </c>
      <c r="Z3253" s="3" t="s">
        <v>3868</v>
      </c>
      <c r="AA3253" s="3" t="s">
        <v>354</v>
      </c>
      <c r="AB3253">
        <v>12</v>
      </c>
      <c r="AC3253">
        <v>3</v>
      </c>
      <c r="AD3253">
        <v>0</v>
      </c>
      <c r="AE3253">
        <v>0</v>
      </c>
      <c r="AF3253">
        <v>0</v>
      </c>
      <c r="AG3253">
        <v>15</v>
      </c>
      <c r="AH3253">
        <v>0</v>
      </c>
      <c r="AI3253">
        <v>0</v>
      </c>
      <c r="AJ3253">
        <v>14</v>
      </c>
      <c r="AK3253">
        <v>2</v>
      </c>
      <c r="AL3253">
        <v>0</v>
      </c>
      <c r="AM3253">
        <v>0</v>
      </c>
      <c r="AN3253">
        <v>0</v>
      </c>
      <c r="AO3253">
        <v>16</v>
      </c>
      <c r="AP3253">
        <v>0</v>
      </c>
      <c r="AQ3253">
        <v>0</v>
      </c>
      <c r="AR3253">
        <v>22</v>
      </c>
      <c r="AS3253">
        <v>4</v>
      </c>
      <c r="AT3253">
        <v>0</v>
      </c>
      <c r="AU3253">
        <v>0</v>
      </c>
      <c r="AV3253">
        <v>0</v>
      </c>
      <c r="AW3253">
        <v>26</v>
      </c>
      <c r="AX3253">
        <v>0</v>
      </c>
      <c r="AY3253">
        <v>0</v>
      </c>
      <c r="AZ3253">
        <v>9</v>
      </c>
      <c r="BA3253">
        <v>4</v>
      </c>
      <c r="BB3253">
        <v>0</v>
      </c>
      <c r="BC3253">
        <v>0</v>
      </c>
      <c r="BD3253">
        <v>0</v>
      </c>
      <c r="BE3253">
        <v>13</v>
      </c>
      <c r="BF3253">
        <v>0</v>
      </c>
      <c r="BG3253">
        <v>0</v>
      </c>
      <c r="BH3253">
        <v>42</v>
      </c>
      <c r="BI3253">
        <v>4</v>
      </c>
      <c r="BJ3253">
        <v>0</v>
      </c>
      <c r="BK3253">
        <v>0</v>
      </c>
      <c r="BL3253">
        <v>0</v>
      </c>
      <c r="BM3253">
        <v>46</v>
      </c>
      <c r="BN3253">
        <v>0</v>
      </c>
      <c r="BO3253">
        <v>0</v>
      </c>
      <c r="BP3253">
        <v>3</v>
      </c>
      <c r="BQ3253">
        <v>3</v>
      </c>
      <c r="BR3253">
        <v>0</v>
      </c>
      <c r="BS3253">
        <v>0</v>
      </c>
      <c r="BT3253">
        <v>0</v>
      </c>
      <c r="BU3253">
        <v>6</v>
      </c>
      <c r="BV3253">
        <v>0</v>
      </c>
      <c r="BW3253">
        <v>0</v>
      </c>
      <c r="BX3253">
        <v>7</v>
      </c>
      <c r="BY3253">
        <v>5</v>
      </c>
      <c r="BZ3253">
        <v>3</v>
      </c>
      <c r="CA3253">
        <v>0</v>
      </c>
      <c r="CB3253">
        <v>0</v>
      </c>
      <c r="CC3253">
        <v>15</v>
      </c>
      <c r="CD3253">
        <v>0</v>
      </c>
      <c r="CE3253">
        <v>0</v>
      </c>
      <c r="CF3253">
        <v>4</v>
      </c>
      <c r="CG3253">
        <v>4</v>
      </c>
      <c r="CH3253">
        <v>0</v>
      </c>
      <c r="CI3253">
        <v>0</v>
      </c>
      <c r="CJ3253">
        <v>0</v>
      </c>
      <c r="CK3253">
        <v>8</v>
      </c>
      <c r="CL3253">
        <v>0</v>
      </c>
      <c r="CM3253">
        <v>0</v>
      </c>
      <c r="CN3253">
        <v>28</v>
      </c>
      <c r="CO3253">
        <v>7</v>
      </c>
      <c r="CP3253">
        <v>0</v>
      </c>
      <c r="CQ3253">
        <v>0</v>
      </c>
      <c r="CR3253">
        <v>0</v>
      </c>
      <c r="CS3253">
        <v>35</v>
      </c>
      <c r="CT3253">
        <v>0</v>
      </c>
      <c r="CU3253">
        <v>0</v>
      </c>
      <c r="CV3253">
        <v>2</v>
      </c>
      <c r="CW3253">
        <v>0</v>
      </c>
      <c r="CX3253">
        <v>0</v>
      </c>
      <c r="CY3253">
        <v>0</v>
      </c>
      <c r="CZ3253">
        <v>0</v>
      </c>
      <c r="DA3253">
        <v>2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1.326125</v>
      </c>
      <c r="DV3253">
        <v>0</v>
      </c>
      <c r="DW3253">
        <v>0</v>
      </c>
      <c r="DX3253">
        <v>0</v>
      </c>
      <c r="DY3253" s="4"/>
      <c r="DZ3253" s="3" t="s">
        <v>5808</v>
      </c>
      <c r="EA3253">
        <v>0</v>
      </c>
      <c r="EB3253">
        <v>0</v>
      </c>
      <c r="EC3253">
        <v>182</v>
      </c>
      <c r="ED3253">
        <v>0</v>
      </c>
      <c r="EE3253">
        <v>0</v>
      </c>
      <c r="EF3253">
        <v>182</v>
      </c>
      <c r="EG3253">
        <v>18.2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388</v>
      </c>
      <c r="F3254" s="3" t="s">
        <v>1389</v>
      </c>
      <c r="G3254" s="3" t="s">
        <v>1624</v>
      </c>
      <c r="H3254" s="3" t="s">
        <v>1625</v>
      </c>
      <c r="I3254" s="3" t="s">
        <v>55</v>
      </c>
      <c r="J3254" s="3" t="s">
        <v>56</v>
      </c>
      <c r="K3254" s="3" t="s">
        <v>1481</v>
      </c>
      <c r="L3254" s="3" t="s">
        <v>1482</v>
      </c>
      <c r="M3254" s="3" t="s">
        <v>347</v>
      </c>
      <c r="N3254" s="3" t="s">
        <v>968</v>
      </c>
      <c r="O3254">
        <v>5</v>
      </c>
      <c r="P3254" s="3" t="s">
        <v>3584</v>
      </c>
      <c r="Q3254" s="3" t="s">
        <v>3584</v>
      </c>
      <c r="R3254" s="3" t="s">
        <v>3584</v>
      </c>
      <c r="S3254" s="3" t="s">
        <v>761</v>
      </c>
      <c r="T3254" s="3" t="s">
        <v>1958</v>
      </c>
      <c r="U3254" s="3" t="s">
        <v>490</v>
      </c>
      <c r="V3254" s="3" t="s">
        <v>640</v>
      </c>
      <c r="W3254" s="3" t="s">
        <v>641</v>
      </c>
      <c r="X3254" s="3" t="s">
        <v>641</v>
      </c>
      <c r="Y3254" s="3" t="s">
        <v>353</v>
      </c>
      <c r="Z3254" s="3" t="s">
        <v>369</v>
      </c>
      <c r="AA3254" s="3" t="s">
        <v>354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2</v>
      </c>
      <c r="AT3254">
        <v>44</v>
      </c>
      <c r="AU3254">
        <v>0</v>
      </c>
      <c r="AV3254">
        <v>0</v>
      </c>
      <c r="AW3254">
        <v>46</v>
      </c>
      <c r="AX3254">
        <v>0</v>
      </c>
      <c r="AY3254">
        <v>0</v>
      </c>
      <c r="AZ3254">
        <v>0</v>
      </c>
      <c r="BA3254">
        <v>0</v>
      </c>
      <c r="BB3254">
        <v>1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3</v>
      </c>
      <c r="BJ3254">
        <v>0</v>
      </c>
      <c r="BK3254">
        <v>0</v>
      </c>
      <c r="BL3254">
        <v>0</v>
      </c>
      <c r="BM3254">
        <v>3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40</v>
      </c>
      <c r="BZ3254">
        <v>0</v>
      </c>
      <c r="CA3254">
        <v>0</v>
      </c>
      <c r="CB3254">
        <v>0</v>
      </c>
      <c r="CC3254">
        <v>40</v>
      </c>
      <c r="CD3254">
        <v>0</v>
      </c>
      <c r="CE3254">
        <v>0</v>
      </c>
      <c r="CF3254">
        <v>0</v>
      </c>
      <c r="CG3254">
        <v>30</v>
      </c>
      <c r="CH3254">
        <v>0</v>
      </c>
      <c r="CI3254">
        <v>0</v>
      </c>
      <c r="CJ3254">
        <v>0</v>
      </c>
      <c r="CK3254">
        <v>30</v>
      </c>
      <c r="CL3254">
        <v>0</v>
      </c>
      <c r="CM3254">
        <v>0</v>
      </c>
      <c r="CN3254">
        <v>0</v>
      </c>
      <c r="CO3254">
        <v>20</v>
      </c>
      <c r="CP3254">
        <v>0</v>
      </c>
      <c r="CQ3254">
        <v>0</v>
      </c>
      <c r="CR3254">
        <v>0</v>
      </c>
      <c r="CS3254">
        <v>2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.97499999999999998</v>
      </c>
      <c r="DV3254">
        <v>0</v>
      </c>
      <c r="DW3254">
        <v>0</v>
      </c>
      <c r="DX3254">
        <v>0</v>
      </c>
      <c r="DY3254" s="4"/>
      <c r="DZ3254" s="3" t="s">
        <v>5808</v>
      </c>
      <c r="EA3254">
        <v>0</v>
      </c>
      <c r="EB3254">
        <v>0</v>
      </c>
      <c r="EC3254">
        <v>140</v>
      </c>
      <c r="ED3254">
        <v>0</v>
      </c>
      <c r="EE3254">
        <v>0</v>
      </c>
      <c r="EF3254">
        <v>140</v>
      </c>
      <c r="EG3254">
        <v>23.333333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388</v>
      </c>
      <c r="F3255" s="3" t="s">
        <v>1389</v>
      </c>
      <c r="G3255" s="3" t="s">
        <v>1479</v>
      </c>
      <c r="H3255" s="3" t="s">
        <v>1480</v>
      </c>
      <c r="I3255" s="3" t="s">
        <v>259</v>
      </c>
      <c r="J3255" s="3" t="s">
        <v>260</v>
      </c>
      <c r="K3255" s="3" t="s">
        <v>1541</v>
      </c>
      <c r="L3255" s="3" t="s">
        <v>1482</v>
      </c>
      <c r="M3255" s="3" t="s">
        <v>347</v>
      </c>
      <c r="N3255" s="3" t="s">
        <v>968</v>
      </c>
      <c r="O3255">
        <v>5</v>
      </c>
      <c r="P3255" s="3" t="s">
        <v>3584</v>
      </c>
      <c r="Q3255" s="3" t="s">
        <v>3584</v>
      </c>
      <c r="R3255" s="3" t="s">
        <v>3584</v>
      </c>
      <c r="S3255" s="3" t="s">
        <v>3896</v>
      </c>
      <c r="T3255" s="3" t="s">
        <v>3897</v>
      </c>
      <c r="U3255" s="3" t="s">
        <v>490</v>
      </c>
      <c r="V3255" s="3" t="s">
        <v>640</v>
      </c>
      <c r="W3255" s="3" t="s">
        <v>787</v>
      </c>
      <c r="X3255" s="3" t="s">
        <v>788</v>
      </c>
      <c r="Y3255" s="3" t="s">
        <v>392</v>
      </c>
      <c r="Z3255" s="3" t="s">
        <v>369</v>
      </c>
      <c r="AA3255" s="3" t="s">
        <v>354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5</v>
      </c>
      <c r="BB3255">
        <v>0</v>
      </c>
      <c r="BC3255">
        <v>0</v>
      </c>
      <c r="BD3255">
        <v>0</v>
      </c>
      <c r="BE3255">
        <v>5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5</v>
      </c>
      <c r="DN3255">
        <v>0</v>
      </c>
      <c r="DO3255">
        <v>0</v>
      </c>
      <c r="DP3255">
        <v>0</v>
      </c>
      <c r="DQ3255">
        <v>5</v>
      </c>
      <c r="DR3255">
        <v>0</v>
      </c>
      <c r="DS3255">
        <v>0</v>
      </c>
      <c r="DT3255">
        <v>5</v>
      </c>
      <c r="DU3255">
        <v>55.5</v>
      </c>
      <c r="DV3255">
        <v>0</v>
      </c>
      <c r="DW3255">
        <v>0</v>
      </c>
      <c r="DX3255">
        <v>0</v>
      </c>
      <c r="DY3255" s="4">
        <v>46112</v>
      </c>
      <c r="DZ3255" s="3" t="s">
        <v>5808</v>
      </c>
      <c r="EA3255">
        <v>0</v>
      </c>
      <c r="EB3255">
        <v>0</v>
      </c>
      <c r="EC3255">
        <v>10</v>
      </c>
      <c r="ED3255">
        <v>0</v>
      </c>
      <c r="EE3255">
        <v>0</v>
      </c>
      <c r="EF3255">
        <v>10</v>
      </c>
      <c r="EG3255">
        <v>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49</v>
      </c>
      <c r="F3256" s="3" t="s">
        <v>1550</v>
      </c>
      <c r="G3256" s="3" t="s">
        <v>1551</v>
      </c>
      <c r="H3256" s="3" t="s">
        <v>104</v>
      </c>
      <c r="I3256" s="3" t="s">
        <v>176</v>
      </c>
      <c r="J3256" s="3" t="s">
        <v>177</v>
      </c>
      <c r="K3256" s="3" t="s">
        <v>1541</v>
      </c>
      <c r="L3256" s="3" t="s">
        <v>1540</v>
      </c>
      <c r="M3256" s="3" t="s">
        <v>347</v>
      </c>
      <c r="N3256" s="3" t="s">
        <v>968</v>
      </c>
      <c r="O3256">
        <v>5</v>
      </c>
      <c r="P3256" s="3" t="s">
        <v>3584</v>
      </c>
      <c r="Q3256" s="3" t="s">
        <v>3584</v>
      </c>
      <c r="R3256" s="3" t="s">
        <v>3584</v>
      </c>
      <c r="S3256" s="3" t="s">
        <v>4721</v>
      </c>
      <c r="T3256" s="3" t="s">
        <v>4722</v>
      </c>
      <c r="U3256" s="3" t="s">
        <v>490</v>
      </c>
      <c r="V3256" s="3" t="s">
        <v>640</v>
      </c>
      <c r="W3256" s="3" t="s">
        <v>844</v>
      </c>
      <c r="X3256" s="3" t="s">
        <v>844</v>
      </c>
      <c r="Y3256" s="3" t="s">
        <v>353</v>
      </c>
      <c r="Z3256" s="3" t="s">
        <v>369</v>
      </c>
      <c r="AA3256" s="3" t="s">
        <v>354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3</v>
      </c>
      <c r="AL3256">
        <v>0</v>
      </c>
      <c r="AM3256">
        <v>0</v>
      </c>
      <c r="AN3256">
        <v>0</v>
      </c>
      <c r="AO3256">
        <v>3</v>
      </c>
      <c r="AP3256">
        <v>0</v>
      </c>
      <c r="AQ3256">
        <v>0</v>
      </c>
      <c r="AR3256">
        <v>0</v>
      </c>
      <c r="AS3256">
        <v>9</v>
      </c>
      <c r="AT3256">
        <v>29</v>
      </c>
      <c r="AU3256">
        <v>0</v>
      </c>
      <c r="AV3256">
        <v>0</v>
      </c>
      <c r="AW3256">
        <v>38</v>
      </c>
      <c r="AX3256">
        <v>0</v>
      </c>
      <c r="AY3256">
        <v>0</v>
      </c>
      <c r="AZ3256">
        <v>0</v>
      </c>
      <c r="BA3256">
        <v>5</v>
      </c>
      <c r="BB3256">
        <v>3</v>
      </c>
      <c r="BC3256">
        <v>0</v>
      </c>
      <c r="BD3256">
        <v>0</v>
      </c>
      <c r="BE3256">
        <v>8</v>
      </c>
      <c r="BF3256">
        <v>0</v>
      </c>
      <c r="BG3256">
        <v>0</v>
      </c>
      <c r="BH3256">
        <v>0</v>
      </c>
      <c r="BI3256">
        <v>1</v>
      </c>
      <c r="BJ3256">
        <v>0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22</v>
      </c>
      <c r="CH3256">
        <v>6</v>
      </c>
      <c r="CI3256">
        <v>0</v>
      </c>
      <c r="CJ3256">
        <v>0</v>
      </c>
      <c r="CK3256">
        <v>28</v>
      </c>
      <c r="CL3256">
        <v>0</v>
      </c>
      <c r="CM3256">
        <v>0</v>
      </c>
      <c r="CN3256">
        <v>0</v>
      </c>
      <c r="CO3256">
        <v>22</v>
      </c>
      <c r="CP3256">
        <v>0</v>
      </c>
      <c r="CQ3256">
        <v>0</v>
      </c>
      <c r="CR3256">
        <v>0</v>
      </c>
      <c r="CS3256">
        <v>22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2375</v>
      </c>
      <c r="DV3256">
        <v>0</v>
      </c>
      <c r="DW3256">
        <v>0</v>
      </c>
      <c r="DX3256">
        <v>0</v>
      </c>
      <c r="DY3256" s="4"/>
      <c r="DZ3256" s="3" t="s">
        <v>5808</v>
      </c>
      <c r="EA3256">
        <v>0</v>
      </c>
      <c r="EB3256">
        <v>0</v>
      </c>
      <c r="EC3256">
        <v>100</v>
      </c>
      <c r="ED3256">
        <v>0</v>
      </c>
      <c r="EE3256">
        <v>0</v>
      </c>
      <c r="EF3256">
        <v>100</v>
      </c>
      <c r="EG3256">
        <v>16.666667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388</v>
      </c>
      <c r="F3257" s="3" t="s">
        <v>1389</v>
      </c>
      <c r="G3257" s="3" t="s">
        <v>1624</v>
      </c>
      <c r="H3257" s="3" t="s">
        <v>1625</v>
      </c>
      <c r="I3257" s="3" t="s">
        <v>28</v>
      </c>
      <c r="J3257" s="3" t="s">
        <v>29</v>
      </c>
      <c r="K3257" s="3" t="s">
        <v>1481</v>
      </c>
      <c r="L3257" s="3" t="s">
        <v>1482</v>
      </c>
      <c r="M3257" s="3" t="s">
        <v>347</v>
      </c>
      <c r="N3257" s="3" t="s">
        <v>968</v>
      </c>
      <c r="O3257">
        <v>5</v>
      </c>
      <c r="P3257" s="3" t="s">
        <v>3584</v>
      </c>
      <c r="Q3257" s="3" t="s">
        <v>3584</v>
      </c>
      <c r="R3257" s="3" t="s">
        <v>3584</v>
      </c>
      <c r="S3257" s="3" t="s">
        <v>782</v>
      </c>
      <c r="T3257" s="3" t="s">
        <v>2340</v>
      </c>
      <c r="U3257" s="3" t="s">
        <v>490</v>
      </c>
      <c r="V3257" s="3" t="s">
        <v>640</v>
      </c>
      <c r="W3257" s="3" t="s">
        <v>641</v>
      </c>
      <c r="X3257" s="3" t="s">
        <v>641</v>
      </c>
      <c r="Y3257" s="3" t="s">
        <v>353</v>
      </c>
      <c r="Z3257" s="3" t="s">
        <v>3868</v>
      </c>
      <c r="AA3257" s="3" t="s">
        <v>354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00</v>
      </c>
      <c r="AM3257">
        <v>0</v>
      </c>
      <c r="AN3257">
        <v>0</v>
      </c>
      <c r="AO3257">
        <v>100</v>
      </c>
      <c r="AP3257">
        <v>0</v>
      </c>
      <c r="AQ3257">
        <v>0</v>
      </c>
      <c r="AR3257">
        <v>0</v>
      </c>
      <c r="AS3257">
        <v>0</v>
      </c>
      <c r="AT3257">
        <v>200</v>
      </c>
      <c r="AU3257">
        <v>0</v>
      </c>
      <c r="AV3257">
        <v>0</v>
      </c>
      <c r="AW3257">
        <v>200</v>
      </c>
      <c r="AX3257">
        <v>0</v>
      </c>
      <c r="AY3257">
        <v>0</v>
      </c>
      <c r="AZ3257">
        <v>0</v>
      </c>
      <c r="BA3257">
        <v>0</v>
      </c>
      <c r="BB3257">
        <v>100</v>
      </c>
      <c r="BC3257">
        <v>0</v>
      </c>
      <c r="BD3257">
        <v>0</v>
      </c>
      <c r="BE3257">
        <v>100</v>
      </c>
      <c r="BF3257">
        <v>0</v>
      </c>
      <c r="BG3257">
        <v>0</v>
      </c>
      <c r="BH3257">
        <v>0</v>
      </c>
      <c r="BI3257">
        <v>0</v>
      </c>
      <c r="BJ3257">
        <v>100</v>
      </c>
      <c r="BK3257">
        <v>0</v>
      </c>
      <c r="BL3257">
        <v>0</v>
      </c>
      <c r="BM3257">
        <v>100</v>
      </c>
      <c r="BN3257">
        <v>0</v>
      </c>
      <c r="BO3257">
        <v>0</v>
      </c>
      <c r="BP3257">
        <v>0</v>
      </c>
      <c r="BQ3257">
        <v>0</v>
      </c>
      <c r="BR3257">
        <v>200</v>
      </c>
      <c r="BS3257">
        <v>0</v>
      </c>
      <c r="BT3257">
        <v>0</v>
      </c>
      <c r="BU3257">
        <v>20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100</v>
      </c>
      <c r="CI3257">
        <v>0</v>
      </c>
      <c r="CJ3257">
        <v>0</v>
      </c>
      <c r="CK3257">
        <v>100</v>
      </c>
      <c r="CL3257">
        <v>0</v>
      </c>
      <c r="CM3257">
        <v>0</v>
      </c>
      <c r="CN3257">
        <v>0</v>
      </c>
      <c r="CO3257">
        <v>0</v>
      </c>
      <c r="CP3257">
        <v>100</v>
      </c>
      <c r="CQ3257">
        <v>0</v>
      </c>
      <c r="CR3257">
        <v>0</v>
      </c>
      <c r="CS3257">
        <v>10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00</v>
      </c>
      <c r="DA3257">
        <v>100</v>
      </c>
      <c r="DB3257">
        <v>0</v>
      </c>
      <c r="DC3257">
        <v>0</v>
      </c>
      <c r="DD3257">
        <v>0</v>
      </c>
      <c r="DE3257">
        <v>0</v>
      </c>
      <c r="DF3257">
        <v>100</v>
      </c>
      <c r="DG3257">
        <v>0</v>
      </c>
      <c r="DH3257">
        <v>0</v>
      </c>
      <c r="DI3257">
        <v>10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14499999999999999</v>
      </c>
      <c r="DV3257">
        <v>0</v>
      </c>
      <c r="DW3257">
        <v>0</v>
      </c>
      <c r="DX3257">
        <v>0</v>
      </c>
      <c r="DY3257" s="4"/>
      <c r="DZ3257" s="3" t="s">
        <v>5808</v>
      </c>
      <c r="EA3257">
        <v>0</v>
      </c>
      <c r="EB3257">
        <v>0</v>
      </c>
      <c r="EC3257">
        <v>1100</v>
      </c>
      <c r="ED3257">
        <v>0</v>
      </c>
      <c r="EE3257">
        <v>0</v>
      </c>
      <c r="EF3257">
        <v>1100</v>
      </c>
      <c r="EG3257">
        <v>122.222222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549</v>
      </c>
      <c r="F3258" s="3" t="s">
        <v>1550</v>
      </c>
      <c r="G3258" s="3" t="s">
        <v>1683</v>
      </c>
      <c r="H3258" s="3" t="s">
        <v>1684</v>
      </c>
      <c r="I3258" s="3" t="s">
        <v>263</v>
      </c>
      <c r="J3258" s="3" t="s">
        <v>264</v>
      </c>
      <c r="K3258" s="3" t="s">
        <v>1541</v>
      </c>
      <c r="L3258" s="3" t="s">
        <v>1540</v>
      </c>
      <c r="M3258" s="3" t="s">
        <v>347</v>
      </c>
      <c r="N3258" s="3" t="s">
        <v>968</v>
      </c>
      <c r="O3258">
        <v>5</v>
      </c>
      <c r="P3258" s="3" t="s">
        <v>3584</v>
      </c>
      <c r="Q3258" s="3" t="s">
        <v>3584</v>
      </c>
      <c r="R3258" s="3" t="s">
        <v>3584</v>
      </c>
      <c r="S3258" s="3" t="s">
        <v>793</v>
      </c>
      <c r="T3258" s="3" t="s">
        <v>2411</v>
      </c>
      <c r="U3258" s="3" t="s">
        <v>490</v>
      </c>
      <c r="V3258" s="3" t="s">
        <v>640</v>
      </c>
      <c r="W3258" s="3" t="s">
        <v>641</v>
      </c>
      <c r="X3258" s="3" t="s">
        <v>641</v>
      </c>
      <c r="Y3258" s="3" t="s">
        <v>392</v>
      </c>
      <c r="Z3258" s="3" t="s">
        <v>369</v>
      </c>
      <c r="AA3258" s="3" t="s">
        <v>354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18</v>
      </c>
      <c r="DG3258">
        <v>0</v>
      </c>
      <c r="DH3258">
        <v>0</v>
      </c>
      <c r="DI3258">
        <v>18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3</v>
      </c>
      <c r="DU3258">
        <v>24.225000000000001</v>
      </c>
      <c r="DV3258">
        <v>0</v>
      </c>
      <c r="DW3258">
        <v>0</v>
      </c>
      <c r="DX3258">
        <v>0</v>
      </c>
      <c r="DY3258" s="4">
        <v>46022</v>
      </c>
      <c r="DZ3258" s="3" t="s">
        <v>5808</v>
      </c>
      <c r="EA3258">
        <v>0</v>
      </c>
      <c r="EB3258">
        <v>0</v>
      </c>
      <c r="EC3258">
        <v>18</v>
      </c>
      <c r="ED3258">
        <v>0</v>
      </c>
      <c r="EE3258">
        <v>0</v>
      </c>
      <c r="EF3258">
        <v>18</v>
      </c>
      <c r="EG3258">
        <v>18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549</v>
      </c>
      <c r="F3259" s="3" t="s">
        <v>1550</v>
      </c>
      <c r="G3259" s="3" t="s">
        <v>1683</v>
      </c>
      <c r="H3259" s="3" t="s">
        <v>1684</v>
      </c>
      <c r="I3259" s="3" t="s">
        <v>124</v>
      </c>
      <c r="J3259" s="3" t="s">
        <v>125</v>
      </c>
      <c r="K3259" s="3" t="s">
        <v>1541</v>
      </c>
      <c r="L3259" s="3" t="s">
        <v>1540</v>
      </c>
      <c r="M3259" s="3" t="s">
        <v>347</v>
      </c>
      <c r="N3259" s="3" t="s">
        <v>968</v>
      </c>
      <c r="O3259">
        <v>5</v>
      </c>
      <c r="P3259" s="3" t="s">
        <v>3584</v>
      </c>
      <c r="Q3259" s="3" t="s">
        <v>3584</v>
      </c>
      <c r="R3259" s="3" t="s">
        <v>3584</v>
      </c>
      <c r="S3259" s="3" t="s">
        <v>802</v>
      </c>
      <c r="T3259" s="3" t="s">
        <v>2304</v>
      </c>
      <c r="U3259" s="3" t="s">
        <v>665</v>
      </c>
      <c r="V3259" s="3" t="s">
        <v>640</v>
      </c>
      <c r="W3259" s="3" t="s">
        <v>666</v>
      </c>
      <c r="X3259" s="3" t="s">
        <v>667</v>
      </c>
      <c r="Y3259" s="3" t="s">
        <v>392</v>
      </c>
      <c r="Z3259" s="3" t="s">
        <v>3868</v>
      </c>
      <c r="AA3259" s="3" t="s">
        <v>354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1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2</v>
      </c>
      <c r="BC3259">
        <v>0</v>
      </c>
      <c r="BD3259">
        <v>0</v>
      </c>
      <c r="BE3259">
        <v>2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250</v>
      </c>
      <c r="DV3259">
        <v>0</v>
      </c>
      <c r="DW3259">
        <v>0</v>
      </c>
      <c r="DX3259">
        <v>0</v>
      </c>
      <c r="DY3259" s="4"/>
      <c r="DZ3259" s="3" t="s">
        <v>5808</v>
      </c>
      <c r="EA3259">
        <v>0</v>
      </c>
      <c r="EB3259">
        <v>0</v>
      </c>
      <c r="EC3259">
        <v>4</v>
      </c>
      <c r="ED3259">
        <v>0</v>
      </c>
      <c r="EE3259">
        <v>0</v>
      </c>
      <c r="EF3259">
        <v>4</v>
      </c>
      <c r="EG3259">
        <v>1.333333000000000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962</v>
      </c>
      <c r="F3260" s="3" t="s">
        <v>963</v>
      </c>
      <c r="G3260" s="3" t="s">
        <v>3369</v>
      </c>
      <c r="H3260" s="3" t="s">
        <v>3370</v>
      </c>
      <c r="I3260" s="3" t="s">
        <v>3371</v>
      </c>
      <c r="J3260" s="3" t="s">
        <v>3372</v>
      </c>
      <c r="K3260" s="3" t="s">
        <v>694</v>
      </c>
      <c r="L3260" s="3" t="s">
        <v>1709</v>
      </c>
      <c r="M3260" s="3" t="s">
        <v>347</v>
      </c>
      <c r="N3260" s="3" t="s">
        <v>968</v>
      </c>
      <c r="O3260">
        <v>5</v>
      </c>
      <c r="P3260" s="3" t="s">
        <v>3584</v>
      </c>
      <c r="Q3260" s="3" t="s">
        <v>3584</v>
      </c>
      <c r="R3260" s="3" t="s">
        <v>3584</v>
      </c>
      <c r="S3260" s="3" t="s">
        <v>1321</v>
      </c>
      <c r="T3260" s="3" t="s">
        <v>2724</v>
      </c>
      <c r="U3260" s="3" t="s">
        <v>490</v>
      </c>
      <c r="V3260" s="3" t="s">
        <v>640</v>
      </c>
      <c r="W3260" s="3" t="s">
        <v>641</v>
      </c>
      <c r="X3260" s="3" t="s">
        <v>641</v>
      </c>
      <c r="Y3260" s="3" t="s">
        <v>353</v>
      </c>
      <c r="Z3260" s="3" t="s">
        <v>3868</v>
      </c>
      <c r="AA3260" s="3" t="s">
        <v>354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1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1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4.75</v>
      </c>
      <c r="DV3260">
        <v>0</v>
      </c>
      <c r="DW3260">
        <v>0</v>
      </c>
      <c r="DX3260">
        <v>0</v>
      </c>
      <c r="DY3260" s="4"/>
      <c r="DZ3260" s="3" t="s">
        <v>5808</v>
      </c>
      <c r="EA3260">
        <v>0</v>
      </c>
      <c r="EB3260">
        <v>0</v>
      </c>
      <c r="EC3260">
        <v>2</v>
      </c>
      <c r="ED3260">
        <v>0</v>
      </c>
      <c r="EE3260">
        <v>0</v>
      </c>
      <c r="EF3260">
        <v>2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549</v>
      </c>
      <c r="F3261" s="3" t="s">
        <v>1550</v>
      </c>
      <c r="G3261" s="3" t="s">
        <v>1683</v>
      </c>
      <c r="H3261" s="3" t="s">
        <v>1684</v>
      </c>
      <c r="I3261" s="3" t="s">
        <v>226</v>
      </c>
      <c r="J3261" s="3" t="s">
        <v>5449</v>
      </c>
      <c r="K3261" s="3" t="s">
        <v>1481</v>
      </c>
      <c r="L3261" s="3" t="s">
        <v>1482</v>
      </c>
      <c r="M3261" s="3" t="s">
        <v>347</v>
      </c>
      <c r="N3261" s="3" t="s">
        <v>968</v>
      </c>
      <c r="O3261">
        <v>5</v>
      </c>
      <c r="P3261" s="3" t="s">
        <v>3584</v>
      </c>
      <c r="Q3261" s="3" t="s">
        <v>3584</v>
      </c>
      <c r="R3261" s="3" t="s">
        <v>3584</v>
      </c>
      <c r="S3261" s="3" t="s">
        <v>1599</v>
      </c>
      <c r="T3261" s="3" t="s">
        <v>4340</v>
      </c>
      <c r="U3261" s="3" t="s">
        <v>490</v>
      </c>
      <c r="V3261" s="3" t="s">
        <v>640</v>
      </c>
      <c r="W3261" s="3" t="s">
        <v>641</v>
      </c>
      <c r="X3261" s="3" t="s">
        <v>641</v>
      </c>
      <c r="Y3261" s="3" t="s">
        <v>392</v>
      </c>
      <c r="Z3261" s="3" t="s">
        <v>369</v>
      </c>
      <c r="AA3261" s="3" t="s">
        <v>354</v>
      </c>
      <c r="AB3261">
        <v>0</v>
      </c>
      <c r="AC3261">
        <v>10</v>
      </c>
      <c r="AD3261">
        <v>0</v>
      </c>
      <c r="AE3261">
        <v>0</v>
      </c>
      <c r="AF3261">
        <v>0</v>
      </c>
      <c r="AG3261">
        <v>1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1</v>
      </c>
      <c r="CP3261">
        <v>0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1</v>
      </c>
      <c r="CX3261">
        <v>0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5.625</v>
      </c>
      <c r="DV3261">
        <v>0</v>
      </c>
      <c r="DW3261">
        <v>0</v>
      </c>
      <c r="DX3261">
        <v>0</v>
      </c>
      <c r="DY3261" s="4"/>
      <c r="DZ3261" s="3" t="s">
        <v>5808</v>
      </c>
      <c r="EA3261">
        <v>0</v>
      </c>
      <c r="EB3261">
        <v>0</v>
      </c>
      <c r="EC3261">
        <v>12</v>
      </c>
      <c r="ED3261">
        <v>0</v>
      </c>
      <c r="EE3261">
        <v>0</v>
      </c>
      <c r="EF3261">
        <v>12</v>
      </c>
      <c r="EG3261">
        <v>4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549</v>
      </c>
      <c r="F3262" s="3" t="s">
        <v>1550</v>
      </c>
      <c r="G3262" s="3" t="s">
        <v>1551</v>
      </c>
      <c r="H3262" s="3" t="s">
        <v>104</v>
      </c>
      <c r="I3262" s="3" t="s">
        <v>30</v>
      </c>
      <c r="J3262" s="3" t="s">
        <v>31</v>
      </c>
      <c r="K3262" s="3" t="s">
        <v>1481</v>
      </c>
      <c r="L3262" s="3" t="s">
        <v>1482</v>
      </c>
      <c r="M3262" s="3" t="s">
        <v>347</v>
      </c>
      <c r="N3262" s="3" t="s">
        <v>968</v>
      </c>
      <c r="O3262">
        <v>5</v>
      </c>
      <c r="P3262" s="3" t="s">
        <v>3584</v>
      </c>
      <c r="Q3262" s="3" t="s">
        <v>3584</v>
      </c>
      <c r="R3262" s="3" t="s">
        <v>3584</v>
      </c>
      <c r="S3262" s="3" t="s">
        <v>1470</v>
      </c>
      <c r="T3262" s="3" t="s">
        <v>4397</v>
      </c>
      <c r="U3262" s="3" t="s">
        <v>490</v>
      </c>
      <c r="V3262" s="3" t="s">
        <v>640</v>
      </c>
      <c r="W3262" s="3" t="s">
        <v>844</v>
      </c>
      <c r="X3262" s="3" t="s">
        <v>844</v>
      </c>
      <c r="Y3262" s="3" t="s">
        <v>392</v>
      </c>
      <c r="Z3262" s="3" t="s">
        <v>369</v>
      </c>
      <c r="AA3262" s="3" t="s">
        <v>354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1</v>
      </c>
      <c r="BJ3262">
        <v>0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1</v>
      </c>
      <c r="BR3262">
        <v>0</v>
      </c>
      <c r="BS3262">
        <v>0</v>
      </c>
      <c r="BT3262">
        <v>0</v>
      </c>
      <c r="BU3262">
        <v>1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6.899999999999999</v>
      </c>
      <c r="DV3262">
        <v>0</v>
      </c>
      <c r="DW3262">
        <v>0</v>
      </c>
      <c r="DX3262">
        <v>0</v>
      </c>
      <c r="DY3262" s="4"/>
      <c r="DZ3262" s="3" t="s">
        <v>5808</v>
      </c>
      <c r="EA3262">
        <v>0</v>
      </c>
      <c r="EB3262">
        <v>0</v>
      </c>
      <c r="EC3262">
        <v>3</v>
      </c>
      <c r="ED3262">
        <v>0</v>
      </c>
      <c r="EE3262">
        <v>0</v>
      </c>
      <c r="EF3262">
        <v>3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388</v>
      </c>
      <c r="F3263" s="3" t="s">
        <v>1389</v>
      </c>
      <c r="G3263" s="3" t="s">
        <v>1624</v>
      </c>
      <c r="H3263" s="3" t="s">
        <v>1625</v>
      </c>
      <c r="I3263" s="3" t="s">
        <v>152</v>
      </c>
      <c r="J3263" s="3" t="s">
        <v>153</v>
      </c>
      <c r="K3263" s="3" t="s">
        <v>1541</v>
      </c>
      <c r="L3263" s="3" t="s">
        <v>1540</v>
      </c>
      <c r="M3263" s="3" t="s">
        <v>347</v>
      </c>
      <c r="N3263" s="3" t="s">
        <v>968</v>
      </c>
      <c r="O3263">
        <v>5</v>
      </c>
      <c r="P3263" s="3" t="s">
        <v>3584</v>
      </c>
      <c r="Q3263" s="3" t="s">
        <v>3584</v>
      </c>
      <c r="R3263" s="3" t="s">
        <v>3584</v>
      </c>
      <c r="S3263" s="3" t="s">
        <v>1515</v>
      </c>
      <c r="T3263" s="3" t="s">
        <v>4393</v>
      </c>
      <c r="U3263" s="3" t="s">
        <v>490</v>
      </c>
      <c r="V3263" s="3" t="s">
        <v>640</v>
      </c>
      <c r="W3263" s="3" t="s">
        <v>844</v>
      </c>
      <c r="X3263" s="3" t="s">
        <v>844</v>
      </c>
      <c r="Y3263" s="3" t="s">
        <v>392</v>
      </c>
      <c r="Z3263" s="3" t="s">
        <v>369</v>
      </c>
      <c r="AA3263" s="3" t="s">
        <v>354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5</v>
      </c>
      <c r="DF3263">
        <v>0</v>
      </c>
      <c r="DG3263">
        <v>0</v>
      </c>
      <c r="DH3263">
        <v>0</v>
      </c>
      <c r="DI3263">
        <v>5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22.5</v>
      </c>
      <c r="DV3263">
        <v>0</v>
      </c>
      <c r="DW3263">
        <v>0</v>
      </c>
      <c r="DX3263">
        <v>0</v>
      </c>
      <c r="DY3263" s="4"/>
      <c r="DZ3263" s="3" t="s">
        <v>5808</v>
      </c>
      <c r="EA3263">
        <v>0</v>
      </c>
      <c r="EB3263">
        <v>0</v>
      </c>
      <c r="EC3263">
        <v>5</v>
      </c>
      <c r="ED3263">
        <v>0</v>
      </c>
      <c r="EE3263">
        <v>0</v>
      </c>
      <c r="EF3263">
        <v>5</v>
      </c>
      <c r="EG3263">
        <v>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388</v>
      </c>
      <c r="F3264" s="3" t="s">
        <v>1389</v>
      </c>
      <c r="G3264" s="3" t="s">
        <v>1680</v>
      </c>
      <c r="H3264" s="3" t="s">
        <v>1681</v>
      </c>
      <c r="I3264" s="3" t="s">
        <v>50</v>
      </c>
      <c r="J3264" s="3" t="s">
        <v>5177</v>
      </c>
      <c r="K3264" s="3" t="s">
        <v>1481</v>
      </c>
      <c r="L3264" s="3" t="s">
        <v>1482</v>
      </c>
      <c r="M3264" s="3" t="s">
        <v>347</v>
      </c>
      <c r="N3264" s="3" t="s">
        <v>968</v>
      </c>
      <c r="O3264">
        <v>5</v>
      </c>
      <c r="P3264" s="3" t="s">
        <v>3584</v>
      </c>
      <c r="Q3264" s="3" t="s">
        <v>3584</v>
      </c>
      <c r="R3264" s="3" t="s">
        <v>3584</v>
      </c>
      <c r="S3264" s="3" t="s">
        <v>5068</v>
      </c>
      <c r="T3264" s="3" t="s">
        <v>5069</v>
      </c>
      <c r="U3264" s="3" t="s">
        <v>490</v>
      </c>
      <c r="V3264" s="3" t="s">
        <v>640</v>
      </c>
      <c r="W3264" s="3" t="s">
        <v>641</v>
      </c>
      <c r="X3264" s="3" t="s">
        <v>641</v>
      </c>
      <c r="Y3264" s="3" t="s">
        <v>392</v>
      </c>
      <c r="Z3264" s="3" t="s">
        <v>369</v>
      </c>
      <c r="AA3264" s="3" t="s">
        <v>354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100</v>
      </c>
      <c r="DN3264">
        <v>0</v>
      </c>
      <c r="DO3264">
        <v>0</v>
      </c>
      <c r="DP3264">
        <v>0</v>
      </c>
      <c r="DQ3264">
        <v>100</v>
      </c>
      <c r="DR3264">
        <v>0</v>
      </c>
      <c r="DS3264">
        <v>0</v>
      </c>
      <c r="DT3264">
        <v>100</v>
      </c>
      <c r="DU3264">
        <v>0.35</v>
      </c>
      <c r="DV3264">
        <v>0</v>
      </c>
      <c r="DW3264">
        <v>0</v>
      </c>
      <c r="DX3264">
        <v>0</v>
      </c>
      <c r="DY3264" s="4">
        <v>46996</v>
      </c>
      <c r="DZ3264" s="3" t="s">
        <v>5808</v>
      </c>
      <c r="EA3264">
        <v>0</v>
      </c>
      <c r="EB3264">
        <v>0</v>
      </c>
      <c r="EC3264">
        <v>100</v>
      </c>
      <c r="ED3264">
        <v>0</v>
      </c>
      <c r="EE3264">
        <v>0</v>
      </c>
      <c r="EF3264">
        <v>100</v>
      </c>
      <c r="EG3264">
        <v>100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549</v>
      </c>
      <c r="F3265" s="3" t="s">
        <v>1550</v>
      </c>
      <c r="G3265" s="3" t="s">
        <v>1551</v>
      </c>
      <c r="H3265" s="3" t="s">
        <v>104</v>
      </c>
      <c r="I3265" s="3" t="s">
        <v>289</v>
      </c>
      <c r="J3265" s="3" t="s">
        <v>290</v>
      </c>
      <c r="K3265" s="3" t="s">
        <v>1541</v>
      </c>
      <c r="L3265" s="3" t="s">
        <v>1540</v>
      </c>
      <c r="M3265" s="3" t="s">
        <v>347</v>
      </c>
      <c r="N3265" s="3" t="s">
        <v>968</v>
      </c>
      <c r="O3265">
        <v>5</v>
      </c>
      <c r="P3265" s="3" t="s">
        <v>3584</v>
      </c>
      <c r="Q3265" s="3" t="s">
        <v>3584</v>
      </c>
      <c r="R3265" s="3" t="s">
        <v>3584</v>
      </c>
      <c r="S3265" s="3" t="s">
        <v>797</v>
      </c>
      <c r="T3265" s="3" t="s">
        <v>4280</v>
      </c>
      <c r="U3265" s="3" t="s">
        <v>361</v>
      </c>
      <c r="V3265" s="3" t="s">
        <v>350</v>
      </c>
      <c r="W3265" s="3" t="s">
        <v>4552</v>
      </c>
      <c r="X3265" s="3" t="s">
        <v>4553</v>
      </c>
      <c r="Y3265" s="3" t="s">
        <v>353</v>
      </c>
      <c r="Z3265" s="3" t="s">
        <v>3867</v>
      </c>
      <c r="AA3265" s="3" t="s">
        <v>354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1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>
        <v>1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0</v>
      </c>
      <c r="CP3265">
        <v>1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1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1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1</v>
      </c>
      <c r="DU3265">
        <v>137.69123999999999</v>
      </c>
      <c r="DV3265">
        <v>0</v>
      </c>
      <c r="DW3265">
        <v>0</v>
      </c>
      <c r="DX3265">
        <v>0</v>
      </c>
      <c r="DY3265" s="4">
        <v>46048</v>
      </c>
      <c r="DZ3265" s="3" t="s">
        <v>5808</v>
      </c>
      <c r="EA3265">
        <v>0</v>
      </c>
      <c r="EB3265">
        <v>0</v>
      </c>
      <c r="EC3265">
        <v>9</v>
      </c>
      <c r="ED3265">
        <v>0</v>
      </c>
      <c r="EE3265">
        <v>0</v>
      </c>
      <c r="EF3265">
        <v>9</v>
      </c>
      <c r="EG3265">
        <v>1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549</v>
      </c>
      <c r="F3266" s="3" t="s">
        <v>1550</v>
      </c>
      <c r="G3266" s="3" t="s">
        <v>1683</v>
      </c>
      <c r="H3266" s="3" t="s">
        <v>1684</v>
      </c>
      <c r="I3266" s="3" t="s">
        <v>73</v>
      </c>
      <c r="J3266" s="3" t="s">
        <v>74</v>
      </c>
      <c r="K3266" s="3" t="s">
        <v>1481</v>
      </c>
      <c r="L3266" s="3" t="s">
        <v>1482</v>
      </c>
      <c r="M3266" s="3" t="s">
        <v>347</v>
      </c>
      <c r="N3266" s="3" t="s">
        <v>968</v>
      </c>
      <c r="O3266">
        <v>5</v>
      </c>
      <c r="P3266" s="3" t="s">
        <v>3584</v>
      </c>
      <c r="Q3266" s="3" t="s">
        <v>3584</v>
      </c>
      <c r="R3266" s="3" t="s">
        <v>3584</v>
      </c>
      <c r="S3266" s="3" t="s">
        <v>4596</v>
      </c>
      <c r="T3266" s="3" t="s">
        <v>4597</v>
      </c>
      <c r="U3266" s="3" t="s">
        <v>349</v>
      </c>
      <c r="V3266" s="3" t="s">
        <v>350</v>
      </c>
      <c r="W3266" s="3" t="s">
        <v>350</v>
      </c>
      <c r="X3266" s="3" t="s">
        <v>4551</v>
      </c>
      <c r="Y3266" s="3" t="s">
        <v>353</v>
      </c>
      <c r="Z3266" s="3" t="s">
        <v>3867</v>
      </c>
      <c r="AA3266" s="3" t="s">
        <v>354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90</v>
      </c>
      <c r="BS3266">
        <v>0</v>
      </c>
      <c r="BT3266">
        <v>0</v>
      </c>
      <c r="BU3266">
        <v>9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90</v>
      </c>
      <c r="CQ3266">
        <v>0</v>
      </c>
      <c r="CR3266">
        <v>0</v>
      </c>
      <c r="CS3266">
        <v>9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180</v>
      </c>
      <c r="DO3266">
        <v>0</v>
      </c>
      <c r="DP3266">
        <v>0</v>
      </c>
      <c r="DQ3266">
        <v>180</v>
      </c>
      <c r="DR3266">
        <v>0</v>
      </c>
      <c r="DS3266">
        <v>0</v>
      </c>
      <c r="DT3266">
        <v>0</v>
      </c>
      <c r="DU3266">
        <v>7.9455499999999999</v>
      </c>
      <c r="DV3266">
        <v>180</v>
      </c>
      <c r="DW3266">
        <v>0</v>
      </c>
      <c r="DX3266">
        <v>0</v>
      </c>
      <c r="DY3266" s="4">
        <v>47238</v>
      </c>
      <c r="DZ3266" s="3" t="s">
        <v>5808</v>
      </c>
      <c r="EA3266">
        <v>0</v>
      </c>
      <c r="EB3266">
        <v>0</v>
      </c>
      <c r="EC3266">
        <v>360</v>
      </c>
      <c r="ED3266">
        <v>0</v>
      </c>
      <c r="EE3266">
        <v>0</v>
      </c>
      <c r="EF3266">
        <v>360</v>
      </c>
      <c r="EG3266">
        <v>12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388</v>
      </c>
      <c r="F3267" s="3" t="s">
        <v>1389</v>
      </c>
      <c r="G3267" s="3" t="s">
        <v>1624</v>
      </c>
      <c r="H3267" s="3" t="s">
        <v>1625</v>
      </c>
      <c r="I3267" s="3" t="s">
        <v>197</v>
      </c>
      <c r="J3267" s="3" t="s">
        <v>198</v>
      </c>
      <c r="K3267" s="3" t="s">
        <v>1541</v>
      </c>
      <c r="L3267" s="3" t="s">
        <v>1540</v>
      </c>
      <c r="M3267" s="3" t="s">
        <v>347</v>
      </c>
      <c r="N3267" s="3" t="s">
        <v>968</v>
      </c>
      <c r="O3267">
        <v>5</v>
      </c>
      <c r="P3267" s="3" t="s">
        <v>3584</v>
      </c>
      <c r="Q3267" s="3" t="s">
        <v>3584</v>
      </c>
      <c r="R3267" s="3" t="s">
        <v>3584</v>
      </c>
      <c r="S3267" s="3" t="s">
        <v>545</v>
      </c>
      <c r="T3267" s="3" t="s">
        <v>2573</v>
      </c>
      <c r="U3267" s="3" t="s">
        <v>361</v>
      </c>
      <c r="V3267" s="3" t="s">
        <v>350</v>
      </c>
      <c r="W3267" s="3" t="s">
        <v>350</v>
      </c>
      <c r="X3267" s="3" t="s">
        <v>4551</v>
      </c>
      <c r="Y3267" s="3" t="s">
        <v>353</v>
      </c>
      <c r="Z3267" s="3" t="s">
        <v>3868</v>
      </c>
      <c r="AA3267" s="3" t="s">
        <v>354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4</v>
      </c>
      <c r="CO3267">
        <v>0</v>
      </c>
      <c r="CP3267">
        <v>0</v>
      </c>
      <c r="CQ3267">
        <v>0</v>
      </c>
      <c r="CR3267">
        <v>0</v>
      </c>
      <c r="CS3267">
        <v>4</v>
      </c>
      <c r="CT3267">
        <v>0</v>
      </c>
      <c r="CU3267">
        <v>0</v>
      </c>
      <c r="CV3267">
        <v>4</v>
      </c>
      <c r="CW3267">
        <v>0</v>
      </c>
      <c r="CX3267">
        <v>0</v>
      </c>
      <c r="CY3267">
        <v>0</v>
      </c>
      <c r="CZ3267">
        <v>0</v>
      </c>
      <c r="DA3267">
        <v>4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1.5278879999999999</v>
      </c>
      <c r="DV3267">
        <v>0</v>
      </c>
      <c r="DW3267">
        <v>0</v>
      </c>
      <c r="DX3267">
        <v>0</v>
      </c>
      <c r="DY3267" s="4"/>
      <c r="DZ3267" s="3" t="s">
        <v>5808</v>
      </c>
      <c r="EA3267">
        <v>0</v>
      </c>
      <c r="EB3267">
        <v>0</v>
      </c>
      <c r="EC3267">
        <v>8</v>
      </c>
      <c r="ED3267">
        <v>0</v>
      </c>
      <c r="EE3267">
        <v>0</v>
      </c>
      <c r="EF3267">
        <v>8</v>
      </c>
      <c r="EG3267">
        <v>4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388</v>
      </c>
      <c r="F3268" s="3" t="s">
        <v>1389</v>
      </c>
      <c r="G3268" s="3" t="s">
        <v>1624</v>
      </c>
      <c r="H3268" s="3" t="s">
        <v>1625</v>
      </c>
      <c r="I3268" s="3" t="s">
        <v>156</v>
      </c>
      <c r="J3268" s="3" t="s">
        <v>157</v>
      </c>
      <c r="K3268" s="3" t="s">
        <v>1541</v>
      </c>
      <c r="L3268" s="3" t="s">
        <v>1540</v>
      </c>
      <c r="M3268" s="3" t="s">
        <v>347</v>
      </c>
      <c r="N3268" s="3" t="s">
        <v>968</v>
      </c>
      <c r="O3268">
        <v>5</v>
      </c>
      <c r="P3268" s="3" t="s">
        <v>3584</v>
      </c>
      <c r="Q3268" s="3" t="s">
        <v>3584</v>
      </c>
      <c r="R3268" s="3" t="s">
        <v>3584</v>
      </c>
      <c r="S3268" s="3" t="s">
        <v>1243</v>
      </c>
      <c r="T3268" s="3" t="s">
        <v>2377</v>
      </c>
      <c r="U3268" s="3" t="s">
        <v>349</v>
      </c>
      <c r="V3268" s="3" t="s">
        <v>350</v>
      </c>
      <c r="W3268" s="3" t="s">
        <v>350</v>
      </c>
      <c r="X3268" s="3" t="s">
        <v>4551</v>
      </c>
      <c r="Y3268" s="3" t="s">
        <v>353</v>
      </c>
      <c r="Z3268" s="3" t="s">
        <v>3867</v>
      </c>
      <c r="AA3268" s="3" t="s">
        <v>354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200</v>
      </c>
      <c r="DO3268">
        <v>0</v>
      </c>
      <c r="DP3268">
        <v>0</v>
      </c>
      <c r="DQ3268">
        <v>200</v>
      </c>
      <c r="DR3268">
        <v>0</v>
      </c>
      <c r="DS3268">
        <v>0</v>
      </c>
      <c r="DT3268">
        <v>200</v>
      </c>
      <c r="DU3268">
        <v>0.48995899999999998</v>
      </c>
      <c r="DV3268">
        <v>0</v>
      </c>
      <c r="DW3268">
        <v>0</v>
      </c>
      <c r="DX3268">
        <v>0</v>
      </c>
      <c r="DY3268" s="4">
        <v>46691</v>
      </c>
      <c r="DZ3268" s="3" t="s">
        <v>5808</v>
      </c>
      <c r="EA3268">
        <v>0</v>
      </c>
      <c r="EB3268">
        <v>0</v>
      </c>
      <c r="EC3268">
        <v>200</v>
      </c>
      <c r="ED3268">
        <v>0</v>
      </c>
      <c r="EE3268">
        <v>0</v>
      </c>
      <c r="EF3268">
        <v>200</v>
      </c>
      <c r="EG3268">
        <v>200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388</v>
      </c>
      <c r="F3269" s="3" t="s">
        <v>1389</v>
      </c>
      <c r="G3269" s="3" t="s">
        <v>1624</v>
      </c>
      <c r="H3269" s="3" t="s">
        <v>1625</v>
      </c>
      <c r="I3269" s="3" t="s">
        <v>35</v>
      </c>
      <c r="J3269" s="3" t="s">
        <v>36</v>
      </c>
      <c r="K3269" s="3" t="s">
        <v>1481</v>
      </c>
      <c r="L3269" s="3" t="s">
        <v>1482</v>
      </c>
      <c r="M3269" s="3" t="s">
        <v>347</v>
      </c>
      <c r="N3269" s="3" t="s">
        <v>968</v>
      </c>
      <c r="O3269">
        <v>5</v>
      </c>
      <c r="P3269" s="3" t="s">
        <v>3584</v>
      </c>
      <c r="Q3269" s="3" t="s">
        <v>3584</v>
      </c>
      <c r="R3269" s="3" t="s">
        <v>3584</v>
      </c>
      <c r="S3269" s="3" t="s">
        <v>609</v>
      </c>
      <c r="T3269" s="3" t="s">
        <v>2219</v>
      </c>
      <c r="U3269" s="3" t="s">
        <v>349</v>
      </c>
      <c r="V3269" s="3" t="s">
        <v>350</v>
      </c>
      <c r="W3269" s="3" t="s">
        <v>350</v>
      </c>
      <c r="X3269" s="3" t="s">
        <v>4551</v>
      </c>
      <c r="Y3269" s="3" t="s">
        <v>353</v>
      </c>
      <c r="Z3269" s="3" t="s">
        <v>3868</v>
      </c>
      <c r="AA3269" s="3" t="s">
        <v>354</v>
      </c>
      <c r="AB3269">
        <v>0</v>
      </c>
      <c r="AC3269">
        <v>15</v>
      </c>
      <c r="AD3269">
        <v>0</v>
      </c>
      <c r="AE3269">
        <v>0</v>
      </c>
      <c r="AF3269">
        <v>0</v>
      </c>
      <c r="AG3269">
        <v>15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30</v>
      </c>
      <c r="BA3269">
        <v>4</v>
      </c>
      <c r="BB3269">
        <v>0</v>
      </c>
      <c r="BC3269">
        <v>0</v>
      </c>
      <c r="BD3269">
        <v>0</v>
      </c>
      <c r="BE3269">
        <v>34</v>
      </c>
      <c r="BF3269">
        <v>0</v>
      </c>
      <c r="BG3269">
        <v>0</v>
      </c>
      <c r="BH3269">
        <v>10</v>
      </c>
      <c r="BI3269">
        <v>8</v>
      </c>
      <c r="BJ3269">
        <v>0</v>
      </c>
      <c r="BK3269">
        <v>0</v>
      </c>
      <c r="BL3269">
        <v>0</v>
      </c>
      <c r="BM3269">
        <v>18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30</v>
      </c>
      <c r="CH3269">
        <v>0</v>
      </c>
      <c r="CI3269">
        <v>0</v>
      </c>
      <c r="CJ3269">
        <v>0</v>
      </c>
      <c r="CK3269">
        <v>30</v>
      </c>
      <c r="CL3269">
        <v>0</v>
      </c>
      <c r="CM3269">
        <v>0</v>
      </c>
      <c r="CN3269">
        <v>5</v>
      </c>
      <c r="CO3269">
        <v>0</v>
      </c>
      <c r="CP3269">
        <v>0</v>
      </c>
      <c r="CQ3269">
        <v>0</v>
      </c>
      <c r="CR3269">
        <v>0</v>
      </c>
      <c r="CS3269">
        <v>5</v>
      </c>
      <c r="CT3269">
        <v>0</v>
      </c>
      <c r="CU3269">
        <v>0</v>
      </c>
      <c r="CV3269">
        <v>3</v>
      </c>
      <c r="CW3269">
        <v>0</v>
      </c>
      <c r="CX3269">
        <v>0</v>
      </c>
      <c r="CY3269">
        <v>0</v>
      </c>
      <c r="CZ3269">
        <v>0</v>
      </c>
      <c r="DA3269">
        <v>3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21249999999999999</v>
      </c>
      <c r="DV3269">
        <v>0</v>
      </c>
      <c r="DW3269">
        <v>0</v>
      </c>
      <c r="DX3269">
        <v>0</v>
      </c>
      <c r="DY3269" s="4"/>
      <c r="DZ3269" s="3" t="s">
        <v>5808</v>
      </c>
      <c r="EA3269">
        <v>0</v>
      </c>
      <c r="EB3269">
        <v>0</v>
      </c>
      <c r="EC3269">
        <v>105</v>
      </c>
      <c r="ED3269">
        <v>0</v>
      </c>
      <c r="EE3269">
        <v>0</v>
      </c>
      <c r="EF3269">
        <v>105</v>
      </c>
      <c r="EG3269">
        <v>17.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962</v>
      </c>
      <c r="F3270" s="3" t="s">
        <v>963</v>
      </c>
      <c r="G3270" s="3" t="s">
        <v>3369</v>
      </c>
      <c r="H3270" s="3" t="s">
        <v>3370</v>
      </c>
      <c r="I3270" s="3" t="s">
        <v>109</v>
      </c>
      <c r="J3270" s="3" t="s">
        <v>110</v>
      </c>
      <c r="K3270" s="3" t="s">
        <v>694</v>
      </c>
      <c r="L3270" s="3" t="s">
        <v>1709</v>
      </c>
      <c r="M3270" s="3" t="s">
        <v>347</v>
      </c>
      <c r="N3270" s="3" t="s">
        <v>968</v>
      </c>
      <c r="O3270">
        <v>5</v>
      </c>
      <c r="P3270" s="3" t="s">
        <v>3584</v>
      </c>
      <c r="Q3270" s="3" t="s">
        <v>3584</v>
      </c>
      <c r="R3270" s="3" t="s">
        <v>3584</v>
      </c>
      <c r="S3270" s="3" t="s">
        <v>1767</v>
      </c>
      <c r="T3270" s="3" t="s">
        <v>2747</v>
      </c>
      <c r="U3270" s="3" t="s">
        <v>665</v>
      </c>
      <c r="V3270" s="3" t="s">
        <v>640</v>
      </c>
      <c r="W3270" s="3" t="s">
        <v>666</v>
      </c>
      <c r="X3270" s="3" t="s">
        <v>667</v>
      </c>
      <c r="Y3270" s="3" t="s">
        <v>392</v>
      </c>
      <c r="Z3270" s="3" t="s">
        <v>3868</v>
      </c>
      <c r="AA3270" s="3" t="s">
        <v>354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2</v>
      </c>
      <c r="AW3270">
        <v>2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2</v>
      </c>
      <c r="BE3270">
        <v>2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2</v>
      </c>
      <c r="BU3270">
        <v>2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3</v>
      </c>
      <c r="CC3270">
        <v>3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1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1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2</v>
      </c>
      <c r="DQ3270">
        <v>2</v>
      </c>
      <c r="DR3270">
        <v>0</v>
      </c>
      <c r="DS3270">
        <v>0</v>
      </c>
      <c r="DT3270">
        <v>2</v>
      </c>
      <c r="DU3270">
        <v>625</v>
      </c>
      <c r="DV3270">
        <v>0</v>
      </c>
      <c r="DW3270">
        <v>0</v>
      </c>
      <c r="DX3270">
        <v>0</v>
      </c>
      <c r="DY3270" s="4">
        <v>46022</v>
      </c>
      <c r="DZ3270" s="3" t="s">
        <v>5808</v>
      </c>
      <c r="EA3270">
        <v>0</v>
      </c>
      <c r="EB3270">
        <v>0</v>
      </c>
      <c r="EC3270">
        <v>13</v>
      </c>
      <c r="ED3270">
        <v>0</v>
      </c>
      <c r="EE3270">
        <v>0</v>
      </c>
      <c r="EF3270">
        <v>13</v>
      </c>
      <c r="EG3270">
        <v>1.857143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388</v>
      </c>
      <c r="F3271" s="3" t="s">
        <v>1389</v>
      </c>
      <c r="G3271" s="3" t="s">
        <v>1479</v>
      </c>
      <c r="H3271" s="3" t="s">
        <v>1480</v>
      </c>
      <c r="I3271" s="3" t="s">
        <v>253</v>
      </c>
      <c r="J3271" s="3" t="s">
        <v>254</v>
      </c>
      <c r="K3271" s="3" t="s">
        <v>1541</v>
      </c>
      <c r="L3271" s="3" t="s">
        <v>1540</v>
      </c>
      <c r="M3271" s="3" t="s">
        <v>347</v>
      </c>
      <c r="N3271" s="3" t="s">
        <v>968</v>
      </c>
      <c r="O3271">
        <v>5</v>
      </c>
      <c r="P3271" s="3" t="s">
        <v>3584</v>
      </c>
      <c r="Q3271" s="3" t="s">
        <v>3584</v>
      </c>
      <c r="R3271" s="3" t="s">
        <v>3584</v>
      </c>
      <c r="S3271" s="3" t="s">
        <v>5190</v>
      </c>
      <c r="T3271" s="3" t="s">
        <v>5191</v>
      </c>
      <c r="U3271" s="3" t="s">
        <v>490</v>
      </c>
      <c r="V3271" s="3" t="s">
        <v>640</v>
      </c>
      <c r="W3271" s="3" t="s">
        <v>666</v>
      </c>
      <c r="X3271" s="3" t="s">
        <v>667</v>
      </c>
      <c r="Y3271" s="3" t="s">
        <v>392</v>
      </c>
      <c r="Z3271" s="3" t="s">
        <v>369</v>
      </c>
      <c r="AA3271" s="3" t="s">
        <v>354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1</v>
      </c>
      <c r="CP3271">
        <v>0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246.25</v>
      </c>
      <c r="DV3271">
        <v>0</v>
      </c>
      <c r="DW3271">
        <v>0</v>
      </c>
      <c r="DX3271">
        <v>0</v>
      </c>
      <c r="DY3271" s="4"/>
      <c r="DZ3271" s="3" t="s">
        <v>5808</v>
      </c>
      <c r="EA3271">
        <v>0</v>
      </c>
      <c r="EB3271">
        <v>0</v>
      </c>
      <c r="EC3271">
        <v>1</v>
      </c>
      <c r="ED3271">
        <v>0</v>
      </c>
      <c r="EE3271">
        <v>0</v>
      </c>
      <c r="EF3271">
        <v>1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388</v>
      </c>
      <c r="F3272" s="3" t="s">
        <v>1389</v>
      </c>
      <c r="G3272" s="3" t="s">
        <v>1479</v>
      </c>
      <c r="H3272" s="3" t="s">
        <v>1480</v>
      </c>
      <c r="I3272" s="3" t="s">
        <v>148</v>
      </c>
      <c r="J3272" s="3" t="s">
        <v>149</v>
      </c>
      <c r="K3272" s="3" t="s">
        <v>1541</v>
      </c>
      <c r="L3272" s="3" t="s">
        <v>1540</v>
      </c>
      <c r="M3272" s="3" t="s">
        <v>347</v>
      </c>
      <c r="N3272" s="3" t="s">
        <v>968</v>
      </c>
      <c r="O3272">
        <v>4</v>
      </c>
      <c r="P3272" s="3" t="s">
        <v>3584</v>
      </c>
      <c r="Q3272" s="3" t="s">
        <v>3584</v>
      </c>
      <c r="R3272" s="3" t="s">
        <v>3584</v>
      </c>
      <c r="S3272" s="3" t="s">
        <v>5190</v>
      </c>
      <c r="T3272" s="3" t="s">
        <v>5191</v>
      </c>
      <c r="U3272" s="3" t="s">
        <v>490</v>
      </c>
      <c r="V3272" s="3" t="s">
        <v>640</v>
      </c>
      <c r="W3272" s="3" t="s">
        <v>666</v>
      </c>
      <c r="X3272" s="3" t="s">
        <v>667</v>
      </c>
      <c r="Y3272" s="3" t="s">
        <v>392</v>
      </c>
      <c r="Z3272" s="3" t="s">
        <v>369</v>
      </c>
      <c r="AA3272" s="3" t="s">
        <v>354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1</v>
      </c>
      <c r="CP3272">
        <v>0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246.25</v>
      </c>
      <c r="DV3272">
        <v>0</v>
      </c>
      <c r="DW3272">
        <v>0</v>
      </c>
      <c r="DX3272">
        <v>0</v>
      </c>
      <c r="DY3272" s="4"/>
      <c r="DZ3272" s="3" t="s">
        <v>5808</v>
      </c>
      <c r="EA3272">
        <v>0</v>
      </c>
      <c r="EB3272">
        <v>0</v>
      </c>
      <c r="EC3272">
        <v>1</v>
      </c>
      <c r="ED3272">
        <v>0</v>
      </c>
      <c r="EE3272">
        <v>0</v>
      </c>
      <c r="EF3272">
        <v>1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49</v>
      </c>
      <c r="F3273" s="3" t="s">
        <v>1550</v>
      </c>
      <c r="G3273" s="3" t="s">
        <v>1551</v>
      </c>
      <c r="H3273" s="3" t="s">
        <v>104</v>
      </c>
      <c r="I3273" s="3" t="s">
        <v>117</v>
      </c>
      <c r="J3273" s="3" t="s">
        <v>118</v>
      </c>
      <c r="K3273" s="3" t="s">
        <v>1541</v>
      </c>
      <c r="L3273" s="3" t="s">
        <v>1540</v>
      </c>
      <c r="M3273" s="3" t="s">
        <v>347</v>
      </c>
      <c r="N3273" s="3" t="s">
        <v>968</v>
      </c>
      <c r="O3273">
        <v>5</v>
      </c>
      <c r="P3273" s="3" t="s">
        <v>3584</v>
      </c>
      <c r="Q3273" s="3" t="s">
        <v>3584</v>
      </c>
      <c r="R3273" s="3" t="s">
        <v>3584</v>
      </c>
      <c r="S3273" s="3" t="s">
        <v>1470</v>
      </c>
      <c r="T3273" s="3" t="s">
        <v>4397</v>
      </c>
      <c r="U3273" s="3" t="s">
        <v>490</v>
      </c>
      <c r="V3273" s="3" t="s">
        <v>640</v>
      </c>
      <c r="W3273" s="3" t="s">
        <v>844</v>
      </c>
      <c r="X3273" s="3" t="s">
        <v>844</v>
      </c>
      <c r="Y3273" s="3" t="s">
        <v>392</v>
      </c>
      <c r="Z3273" s="3" t="s">
        <v>369</v>
      </c>
      <c r="AA3273" s="3" t="s">
        <v>354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2</v>
      </c>
      <c r="DG3273">
        <v>0</v>
      </c>
      <c r="DH3273">
        <v>0</v>
      </c>
      <c r="DI3273">
        <v>2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16.899999999999999</v>
      </c>
      <c r="DV3273">
        <v>0</v>
      </c>
      <c r="DW3273">
        <v>0</v>
      </c>
      <c r="DX3273">
        <v>0</v>
      </c>
      <c r="DY3273" s="4"/>
      <c r="DZ3273" s="3" t="s">
        <v>5808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2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388</v>
      </c>
      <c r="F3274" s="3" t="s">
        <v>1389</v>
      </c>
      <c r="G3274" s="3" t="s">
        <v>1479</v>
      </c>
      <c r="H3274" s="3" t="s">
        <v>1480</v>
      </c>
      <c r="I3274" s="3" t="s">
        <v>164</v>
      </c>
      <c r="J3274" s="3" t="s">
        <v>165</v>
      </c>
      <c r="K3274" s="3" t="s">
        <v>1541</v>
      </c>
      <c r="L3274" s="3" t="s">
        <v>1540</v>
      </c>
      <c r="M3274" s="3" t="s">
        <v>347</v>
      </c>
      <c r="N3274" s="3" t="s">
        <v>968</v>
      </c>
      <c r="O3274">
        <v>5</v>
      </c>
      <c r="P3274" s="3" t="s">
        <v>3584</v>
      </c>
      <c r="Q3274" s="3" t="s">
        <v>3584</v>
      </c>
      <c r="R3274" s="3" t="s">
        <v>3584</v>
      </c>
      <c r="S3274" s="3" t="s">
        <v>626</v>
      </c>
      <c r="T3274" s="3" t="s">
        <v>2315</v>
      </c>
      <c r="U3274" s="3" t="s">
        <v>361</v>
      </c>
      <c r="V3274" s="3" t="s">
        <v>350</v>
      </c>
      <c r="W3274" s="3" t="s">
        <v>4552</v>
      </c>
      <c r="X3274" s="3" t="s">
        <v>4553</v>
      </c>
      <c r="Y3274" s="3" t="s">
        <v>353</v>
      </c>
      <c r="Z3274" s="3" t="s">
        <v>3867</v>
      </c>
      <c r="AA3274" s="3" t="s">
        <v>354</v>
      </c>
      <c r="AB3274">
        <v>0</v>
      </c>
      <c r="AC3274">
        <v>0</v>
      </c>
      <c r="AD3274">
        <v>2</v>
      </c>
      <c r="AE3274">
        <v>0</v>
      </c>
      <c r="AF3274">
        <v>0</v>
      </c>
      <c r="AG3274">
        <v>2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2</v>
      </c>
      <c r="AU3274">
        <v>0</v>
      </c>
      <c r="AV3274">
        <v>0</v>
      </c>
      <c r="AW3274">
        <v>2</v>
      </c>
      <c r="AX3274">
        <v>0</v>
      </c>
      <c r="AY3274">
        <v>0</v>
      </c>
      <c r="AZ3274">
        <v>0</v>
      </c>
      <c r="BA3274">
        <v>0</v>
      </c>
      <c r="BB3274">
        <v>2</v>
      </c>
      <c r="BC3274">
        <v>0</v>
      </c>
      <c r="BD3274">
        <v>0</v>
      </c>
      <c r="BE3274">
        <v>2</v>
      </c>
      <c r="BF3274">
        <v>0</v>
      </c>
      <c r="BG3274">
        <v>0</v>
      </c>
      <c r="BH3274">
        <v>0</v>
      </c>
      <c r="BI3274">
        <v>0</v>
      </c>
      <c r="BJ3274">
        <v>8</v>
      </c>
      <c r="BK3274">
        <v>0</v>
      </c>
      <c r="BL3274">
        <v>0</v>
      </c>
      <c r="BM3274">
        <v>8</v>
      </c>
      <c r="BN3274">
        <v>0</v>
      </c>
      <c r="BO3274">
        <v>0</v>
      </c>
      <c r="BP3274">
        <v>0</v>
      </c>
      <c r="BQ3274">
        <v>0</v>
      </c>
      <c r="BR3274">
        <v>2</v>
      </c>
      <c r="BS3274">
        <v>0</v>
      </c>
      <c r="BT3274">
        <v>0</v>
      </c>
      <c r="BU3274">
        <v>2</v>
      </c>
      <c r="BV3274">
        <v>0</v>
      </c>
      <c r="BW3274">
        <v>0</v>
      </c>
      <c r="BX3274">
        <v>0</v>
      </c>
      <c r="BY3274">
        <v>0</v>
      </c>
      <c r="BZ3274">
        <v>1</v>
      </c>
      <c r="CA3274">
        <v>0</v>
      </c>
      <c r="CB3274">
        <v>0</v>
      </c>
      <c r="CC3274">
        <v>1</v>
      </c>
      <c r="CD3274">
        <v>0</v>
      </c>
      <c r="CE3274">
        <v>0</v>
      </c>
      <c r="CF3274">
        <v>0</v>
      </c>
      <c r="CG3274">
        <v>0</v>
      </c>
      <c r="CH3274">
        <v>1</v>
      </c>
      <c r="CI3274">
        <v>0</v>
      </c>
      <c r="CJ3274">
        <v>0</v>
      </c>
      <c r="CK3274">
        <v>1</v>
      </c>
      <c r="CL3274">
        <v>0</v>
      </c>
      <c r="CM3274">
        <v>0</v>
      </c>
      <c r="CN3274">
        <v>0</v>
      </c>
      <c r="CO3274">
        <v>0</v>
      </c>
      <c r="CP3274">
        <v>3</v>
      </c>
      <c r="CQ3274">
        <v>0</v>
      </c>
      <c r="CR3274">
        <v>0</v>
      </c>
      <c r="CS3274">
        <v>3</v>
      </c>
      <c r="CT3274">
        <v>0</v>
      </c>
      <c r="CU3274">
        <v>0</v>
      </c>
      <c r="CV3274">
        <v>0</v>
      </c>
      <c r="CW3274">
        <v>0</v>
      </c>
      <c r="CX3274">
        <v>3</v>
      </c>
      <c r="CY3274">
        <v>0</v>
      </c>
      <c r="CZ3274">
        <v>0</v>
      </c>
      <c r="DA3274">
        <v>3</v>
      </c>
      <c r="DB3274">
        <v>0</v>
      </c>
      <c r="DC3274">
        <v>0</v>
      </c>
      <c r="DD3274">
        <v>0</v>
      </c>
      <c r="DE3274">
        <v>0</v>
      </c>
      <c r="DF3274">
        <v>4</v>
      </c>
      <c r="DG3274">
        <v>0</v>
      </c>
      <c r="DH3274">
        <v>0</v>
      </c>
      <c r="DI3274">
        <v>4</v>
      </c>
      <c r="DJ3274">
        <v>0</v>
      </c>
      <c r="DK3274">
        <v>0</v>
      </c>
      <c r="DL3274">
        <v>0</v>
      </c>
      <c r="DM3274">
        <v>0</v>
      </c>
      <c r="DN3274">
        <v>1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1</v>
      </c>
      <c r="DU3274">
        <v>9.1337799999999998</v>
      </c>
      <c r="DV3274">
        <v>0</v>
      </c>
      <c r="DW3274">
        <v>0</v>
      </c>
      <c r="DX3274">
        <v>0</v>
      </c>
      <c r="DY3274" s="4">
        <v>46142</v>
      </c>
      <c r="DZ3274" s="3" t="s">
        <v>5808</v>
      </c>
      <c r="EA3274">
        <v>0</v>
      </c>
      <c r="EB3274">
        <v>0</v>
      </c>
      <c r="EC3274">
        <v>29</v>
      </c>
      <c r="ED3274">
        <v>0</v>
      </c>
      <c r="EE3274">
        <v>0</v>
      </c>
      <c r="EF3274">
        <v>29</v>
      </c>
      <c r="EG3274">
        <v>2.6363639999999999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549</v>
      </c>
      <c r="F3275" s="3" t="s">
        <v>1550</v>
      </c>
      <c r="G3275" s="3" t="s">
        <v>1551</v>
      </c>
      <c r="H3275" s="3" t="s">
        <v>104</v>
      </c>
      <c r="I3275" s="3" t="s">
        <v>24</v>
      </c>
      <c r="J3275" s="3" t="s">
        <v>25</v>
      </c>
      <c r="K3275" s="3" t="s">
        <v>1481</v>
      </c>
      <c r="L3275" s="3" t="s">
        <v>1482</v>
      </c>
      <c r="M3275" s="3" t="s">
        <v>347</v>
      </c>
      <c r="N3275" s="3" t="s">
        <v>968</v>
      </c>
      <c r="O3275">
        <v>5</v>
      </c>
      <c r="P3275" s="3" t="s">
        <v>3584</v>
      </c>
      <c r="Q3275" s="3" t="s">
        <v>3584</v>
      </c>
      <c r="R3275" s="3" t="s">
        <v>3584</v>
      </c>
      <c r="S3275" s="3" t="s">
        <v>661</v>
      </c>
      <c r="T3275" s="3" t="s">
        <v>2389</v>
      </c>
      <c r="U3275" s="3" t="s">
        <v>490</v>
      </c>
      <c r="V3275" s="3" t="s">
        <v>640</v>
      </c>
      <c r="W3275" s="3" t="s">
        <v>641</v>
      </c>
      <c r="X3275" s="3" t="s">
        <v>641</v>
      </c>
      <c r="Y3275" s="3" t="s">
        <v>353</v>
      </c>
      <c r="Z3275" s="3" t="s">
        <v>3868</v>
      </c>
      <c r="AA3275" s="3" t="s">
        <v>354</v>
      </c>
      <c r="AB3275">
        <v>0</v>
      </c>
      <c r="AC3275">
        <v>0</v>
      </c>
      <c r="AD3275">
        <v>100</v>
      </c>
      <c r="AE3275">
        <v>0</v>
      </c>
      <c r="AF3275">
        <v>0</v>
      </c>
      <c r="AG3275">
        <v>10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00</v>
      </c>
      <c r="AU3275">
        <v>0</v>
      </c>
      <c r="AV3275">
        <v>0</v>
      </c>
      <c r="AW3275">
        <v>100</v>
      </c>
      <c r="AX3275">
        <v>0</v>
      </c>
      <c r="AY3275">
        <v>0</v>
      </c>
      <c r="AZ3275">
        <v>100</v>
      </c>
      <c r="BA3275">
        <v>0</v>
      </c>
      <c r="BB3275">
        <v>200</v>
      </c>
      <c r="BC3275">
        <v>0</v>
      </c>
      <c r="BD3275">
        <v>0</v>
      </c>
      <c r="BE3275">
        <v>300</v>
      </c>
      <c r="BF3275">
        <v>0</v>
      </c>
      <c r="BG3275">
        <v>0</v>
      </c>
      <c r="BH3275">
        <v>0</v>
      </c>
      <c r="BI3275">
        <v>0</v>
      </c>
      <c r="BJ3275">
        <v>100</v>
      </c>
      <c r="BK3275">
        <v>0</v>
      </c>
      <c r="BL3275">
        <v>0</v>
      </c>
      <c r="BM3275">
        <v>10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100</v>
      </c>
      <c r="CI3275">
        <v>0</v>
      </c>
      <c r="CJ3275">
        <v>0</v>
      </c>
      <c r="CK3275">
        <v>10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100</v>
      </c>
      <c r="DO3275">
        <v>0</v>
      </c>
      <c r="DP3275">
        <v>0</v>
      </c>
      <c r="DQ3275">
        <v>100</v>
      </c>
      <c r="DR3275">
        <v>0</v>
      </c>
      <c r="DS3275">
        <v>0</v>
      </c>
      <c r="DT3275">
        <v>100</v>
      </c>
      <c r="DU3275">
        <v>4.9969E-2</v>
      </c>
      <c r="DV3275">
        <v>0</v>
      </c>
      <c r="DW3275">
        <v>0</v>
      </c>
      <c r="DX3275">
        <v>0</v>
      </c>
      <c r="DY3275" s="4">
        <v>47177</v>
      </c>
      <c r="DZ3275" s="3" t="s">
        <v>5808</v>
      </c>
      <c r="EA3275">
        <v>0</v>
      </c>
      <c r="EB3275">
        <v>0</v>
      </c>
      <c r="EC3275">
        <v>800</v>
      </c>
      <c r="ED3275">
        <v>0</v>
      </c>
      <c r="EE3275">
        <v>0</v>
      </c>
      <c r="EF3275">
        <v>800</v>
      </c>
      <c r="EG3275">
        <v>133.3333330000000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49</v>
      </c>
      <c r="F3276" s="3" t="s">
        <v>1550</v>
      </c>
      <c r="G3276" s="3" t="s">
        <v>1551</v>
      </c>
      <c r="H3276" s="3" t="s">
        <v>104</v>
      </c>
      <c r="I3276" s="3" t="s">
        <v>278</v>
      </c>
      <c r="J3276" s="3" t="s">
        <v>279</v>
      </c>
      <c r="K3276" s="3" t="s">
        <v>1541</v>
      </c>
      <c r="L3276" s="3" t="s">
        <v>1540</v>
      </c>
      <c r="M3276" s="3" t="s">
        <v>347</v>
      </c>
      <c r="N3276" s="3" t="s">
        <v>968</v>
      </c>
      <c r="O3276">
        <v>5</v>
      </c>
      <c r="P3276" s="3" t="s">
        <v>3584</v>
      </c>
      <c r="Q3276" s="3" t="s">
        <v>3584</v>
      </c>
      <c r="R3276" s="3" t="s">
        <v>3584</v>
      </c>
      <c r="S3276" s="3" t="s">
        <v>549</v>
      </c>
      <c r="T3276" s="3" t="s">
        <v>2105</v>
      </c>
      <c r="U3276" s="3" t="s">
        <v>361</v>
      </c>
      <c r="V3276" s="3" t="s">
        <v>350</v>
      </c>
      <c r="W3276" s="3" t="s">
        <v>350</v>
      </c>
      <c r="X3276" s="3" t="s">
        <v>4551</v>
      </c>
      <c r="Y3276" s="3" t="s">
        <v>353</v>
      </c>
      <c r="Z3276" s="3" t="s">
        <v>3867</v>
      </c>
      <c r="AA3276" s="3" t="s">
        <v>354</v>
      </c>
      <c r="AB3276">
        <v>0</v>
      </c>
      <c r="AC3276">
        <v>0</v>
      </c>
      <c r="AD3276">
        <v>8</v>
      </c>
      <c r="AE3276">
        <v>0</v>
      </c>
      <c r="AF3276">
        <v>0</v>
      </c>
      <c r="AG3276">
        <v>8</v>
      </c>
      <c r="AH3276">
        <v>0</v>
      </c>
      <c r="AI3276">
        <v>0</v>
      </c>
      <c r="AJ3276">
        <v>0</v>
      </c>
      <c r="AK3276">
        <v>0</v>
      </c>
      <c r="AL3276">
        <v>8</v>
      </c>
      <c r="AM3276">
        <v>0</v>
      </c>
      <c r="AN3276">
        <v>0</v>
      </c>
      <c r="AO3276">
        <v>8</v>
      </c>
      <c r="AP3276">
        <v>0</v>
      </c>
      <c r="AQ3276">
        <v>0</v>
      </c>
      <c r="AR3276">
        <v>0</v>
      </c>
      <c r="AS3276">
        <v>0</v>
      </c>
      <c r="AT3276">
        <v>12</v>
      </c>
      <c r="AU3276">
        <v>0</v>
      </c>
      <c r="AV3276">
        <v>0</v>
      </c>
      <c r="AW3276">
        <v>12</v>
      </c>
      <c r="AX3276">
        <v>0</v>
      </c>
      <c r="AY3276">
        <v>0</v>
      </c>
      <c r="AZ3276">
        <v>0</v>
      </c>
      <c r="BA3276">
        <v>0</v>
      </c>
      <c r="BB3276">
        <v>8</v>
      </c>
      <c r="BC3276">
        <v>0</v>
      </c>
      <c r="BD3276">
        <v>0</v>
      </c>
      <c r="BE3276">
        <v>8</v>
      </c>
      <c r="BF3276">
        <v>0</v>
      </c>
      <c r="BG3276">
        <v>0</v>
      </c>
      <c r="BH3276">
        <v>0</v>
      </c>
      <c r="BI3276">
        <v>0</v>
      </c>
      <c r="BJ3276">
        <v>13</v>
      </c>
      <c r="BK3276">
        <v>0</v>
      </c>
      <c r="BL3276">
        <v>0</v>
      </c>
      <c r="BM3276">
        <v>13</v>
      </c>
      <c r="BN3276">
        <v>0</v>
      </c>
      <c r="BO3276">
        <v>0</v>
      </c>
      <c r="BP3276">
        <v>0</v>
      </c>
      <c r="BQ3276">
        <v>0</v>
      </c>
      <c r="BR3276">
        <v>8</v>
      </c>
      <c r="BS3276">
        <v>0</v>
      </c>
      <c r="BT3276">
        <v>0</v>
      </c>
      <c r="BU3276">
        <v>8</v>
      </c>
      <c r="BV3276">
        <v>0</v>
      </c>
      <c r="BW3276">
        <v>0</v>
      </c>
      <c r="BX3276">
        <v>0</v>
      </c>
      <c r="BY3276">
        <v>0</v>
      </c>
      <c r="BZ3276">
        <v>10</v>
      </c>
      <c r="CA3276">
        <v>0</v>
      </c>
      <c r="CB3276">
        <v>0</v>
      </c>
      <c r="CC3276">
        <v>10</v>
      </c>
      <c r="CD3276">
        <v>0</v>
      </c>
      <c r="CE3276">
        <v>0</v>
      </c>
      <c r="CF3276">
        <v>0</v>
      </c>
      <c r="CG3276">
        <v>0</v>
      </c>
      <c r="CH3276">
        <v>11</v>
      </c>
      <c r="CI3276">
        <v>0</v>
      </c>
      <c r="CJ3276">
        <v>0</v>
      </c>
      <c r="CK3276">
        <v>11</v>
      </c>
      <c r="CL3276">
        <v>0</v>
      </c>
      <c r="CM3276">
        <v>0</v>
      </c>
      <c r="CN3276">
        <v>0</v>
      </c>
      <c r="CO3276">
        <v>0</v>
      </c>
      <c r="CP3276">
        <v>11</v>
      </c>
      <c r="CQ3276">
        <v>0</v>
      </c>
      <c r="CR3276">
        <v>0</v>
      </c>
      <c r="CS3276">
        <v>11</v>
      </c>
      <c r="CT3276">
        <v>0</v>
      </c>
      <c r="CU3276">
        <v>0</v>
      </c>
      <c r="CV3276">
        <v>0</v>
      </c>
      <c r="CW3276">
        <v>0</v>
      </c>
      <c r="CX3276">
        <v>12</v>
      </c>
      <c r="CY3276">
        <v>0</v>
      </c>
      <c r="CZ3276">
        <v>0</v>
      </c>
      <c r="DA3276">
        <v>12</v>
      </c>
      <c r="DB3276">
        <v>0</v>
      </c>
      <c r="DC3276">
        <v>0</v>
      </c>
      <c r="DD3276">
        <v>0</v>
      </c>
      <c r="DE3276">
        <v>0</v>
      </c>
      <c r="DF3276">
        <v>11</v>
      </c>
      <c r="DG3276">
        <v>0</v>
      </c>
      <c r="DH3276">
        <v>0</v>
      </c>
      <c r="DI3276">
        <v>11</v>
      </c>
      <c r="DJ3276">
        <v>0</v>
      </c>
      <c r="DK3276">
        <v>0</v>
      </c>
      <c r="DL3276">
        <v>0</v>
      </c>
      <c r="DM3276">
        <v>0</v>
      </c>
      <c r="DN3276">
        <v>3</v>
      </c>
      <c r="DO3276">
        <v>0</v>
      </c>
      <c r="DP3276">
        <v>0</v>
      </c>
      <c r="DQ3276">
        <v>3</v>
      </c>
      <c r="DR3276">
        <v>0</v>
      </c>
      <c r="DS3276">
        <v>0</v>
      </c>
      <c r="DT3276">
        <v>3</v>
      </c>
      <c r="DU3276">
        <v>3.3065359999999999</v>
      </c>
      <c r="DV3276">
        <v>0</v>
      </c>
      <c r="DW3276">
        <v>0</v>
      </c>
      <c r="DX3276">
        <v>0</v>
      </c>
      <c r="DY3276" s="4">
        <v>46418</v>
      </c>
      <c r="DZ3276" s="3" t="s">
        <v>5808</v>
      </c>
      <c r="EA3276">
        <v>0</v>
      </c>
      <c r="EB3276">
        <v>0</v>
      </c>
      <c r="EC3276">
        <v>115</v>
      </c>
      <c r="ED3276">
        <v>0</v>
      </c>
      <c r="EE3276">
        <v>0</v>
      </c>
      <c r="EF3276">
        <v>115</v>
      </c>
      <c r="EG3276">
        <v>9.5833329999999997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549</v>
      </c>
      <c r="F3277" s="3" t="s">
        <v>1550</v>
      </c>
      <c r="G3277" s="3" t="s">
        <v>1551</v>
      </c>
      <c r="H3277" s="3" t="s">
        <v>104</v>
      </c>
      <c r="I3277" s="3" t="s">
        <v>24</v>
      </c>
      <c r="J3277" s="3" t="s">
        <v>25</v>
      </c>
      <c r="K3277" s="3" t="s">
        <v>1481</v>
      </c>
      <c r="L3277" s="3" t="s">
        <v>1482</v>
      </c>
      <c r="M3277" s="3" t="s">
        <v>347</v>
      </c>
      <c r="N3277" s="3" t="s">
        <v>968</v>
      </c>
      <c r="O3277">
        <v>5</v>
      </c>
      <c r="P3277" s="3" t="s">
        <v>3584</v>
      </c>
      <c r="Q3277" s="3" t="s">
        <v>3584</v>
      </c>
      <c r="R3277" s="3" t="s">
        <v>3584</v>
      </c>
      <c r="S3277" s="3" t="s">
        <v>1519</v>
      </c>
      <c r="T3277" s="3" t="s">
        <v>3311</v>
      </c>
      <c r="U3277" s="3" t="s">
        <v>757</v>
      </c>
      <c r="V3277" s="3" t="s">
        <v>640</v>
      </c>
      <c r="W3277" s="3" t="s">
        <v>666</v>
      </c>
      <c r="X3277" s="3" t="s">
        <v>667</v>
      </c>
      <c r="Y3277" s="3" t="s">
        <v>392</v>
      </c>
      <c r="Z3277" s="3" t="s">
        <v>369</v>
      </c>
      <c r="AA3277" s="3" t="s">
        <v>354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1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4.9402169999999996</v>
      </c>
      <c r="DV3277">
        <v>0</v>
      </c>
      <c r="DW3277">
        <v>0</v>
      </c>
      <c r="DX3277">
        <v>0</v>
      </c>
      <c r="DY3277" s="4"/>
      <c r="DZ3277" s="3" t="s">
        <v>5808</v>
      </c>
      <c r="EA3277">
        <v>0</v>
      </c>
      <c r="EB3277">
        <v>0</v>
      </c>
      <c r="EC3277">
        <v>1</v>
      </c>
      <c r="ED3277">
        <v>0</v>
      </c>
      <c r="EE3277">
        <v>0</v>
      </c>
      <c r="EF3277">
        <v>1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388</v>
      </c>
      <c r="F3278" s="3" t="s">
        <v>1389</v>
      </c>
      <c r="G3278" s="3" t="s">
        <v>1390</v>
      </c>
      <c r="H3278" s="3" t="s">
        <v>1391</v>
      </c>
      <c r="I3278" s="3" t="s">
        <v>107</v>
      </c>
      <c r="J3278" s="3" t="s">
        <v>108</v>
      </c>
      <c r="K3278" s="3" t="s">
        <v>965</v>
      </c>
      <c r="L3278" s="3" t="s">
        <v>1392</v>
      </c>
      <c r="M3278" s="3" t="s">
        <v>347</v>
      </c>
      <c r="N3278" s="3" t="s">
        <v>967</v>
      </c>
      <c r="O3278">
        <v>5</v>
      </c>
      <c r="P3278" s="3" t="s">
        <v>3584</v>
      </c>
      <c r="Q3278" s="3" t="s">
        <v>3584</v>
      </c>
      <c r="R3278" s="3" t="s">
        <v>3584</v>
      </c>
      <c r="S3278" s="3" t="s">
        <v>1716</v>
      </c>
      <c r="T3278" s="3" t="s">
        <v>3260</v>
      </c>
      <c r="U3278" s="3" t="s">
        <v>490</v>
      </c>
      <c r="V3278" s="3" t="s">
        <v>640</v>
      </c>
      <c r="W3278" s="3" t="s">
        <v>641</v>
      </c>
      <c r="X3278" s="3" t="s">
        <v>641</v>
      </c>
      <c r="Y3278" s="3" t="s">
        <v>353</v>
      </c>
      <c r="Z3278" s="3" t="s">
        <v>369</v>
      </c>
      <c r="AA3278" s="3" t="s">
        <v>354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6</v>
      </c>
      <c r="AT3278">
        <v>0</v>
      </c>
      <c r="AU3278">
        <v>0</v>
      </c>
      <c r="AV3278">
        <v>0</v>
      </c>
      <c r="AW3278">
        <v>16</v>
      </c>
      <c r="AX3278">
        <v>0</v>
      </c>
      <c r="AY3278">
        <v>0</v>
      </c>
      <c r="AZ3278">
        <v>0</v>
      </c>
      <c r="BA3278">
        <v>12</v>
      </c>
      <c r="BB3278">
        <v>0</v>
      </c>
      <c r="BC3278">
        <v>0</v>
      </c>
      <c r="BD3278">
        <v>0</v>
      </c>
      <c r="BE3278">
        <v>12</v>
      </c>
      <c r="BF3278">
        <v>0</v>
      </c>
      <c r="BG3278">
        <v>0</v>
      </c>
      <c r="BH3278">
        <v>0</v>
      </c>
      <c r="BI3278">
        <v>38</v>
      </c>
      <c r="BJ3278">
        <v>0</v>
      </c>
      <c r="BK3278">
        <v>0</v>
      </c>
      <c r="BL3278">
        <v>0</v>
      </c>
      <c r="BM3278">
        <v>38</v>
      </c>
      <c r="BN3278">
        <v>0</v>
      </c>
      <c r="BO3278">
        <v>0</v>
      </c>
      <c r="BP3278">
        <v>0</v>
      </c>
      <c r="BQ3278">
        <v>101</v>
      </c>
      <c r="BR3278">
        <v>0</v>
      </c>
      <c r="BS3278">
        <v>0</v>
      </c>
      <c r="BT3278">
        <v>0</v>
      </c>
      <c r="BU3278">
        <v>101</v>
      </c>
      <c r="BV3278">
        <v>0</v>
      </c>
      <c r="BW3278">
        <v>0</v>
      </c>
      <c r="BX3278">
        <v>1</v>
      </c>
      <c r="BY3278">
        <v>152</v>
      </c>
      <c r="BZ3278">
        <v>0</v>
      </c>
      <c r="CA3278">
        <v>0</v>
      </c>
      <c r="CB3278">
        <v>0</v>
      </c>
      <c r="CC3278">
        <v>153</v>
      </c>
      <c r="CD3278">
        <v>0</v>
      </c>
      <c r="CE3278">
        <v>0</v>
      </c>
      <c r="CF3278">
        <v>1</v>
      </c>
      <c r="CG3278">
        <v>147</v>
      </c>
      <c r="CH3278">
        <v>0</v>
      </c>
      <c r="CI3278">
        <v>0</v>
      </c>
      <c r="CJ3278">
        <v>0</v>
      </c>
      <c r="CK3278">
        <v>148</v>
      </c>
      <c r="CL3278">
        <v>0</v>
      </c>
      <c r="CM3278">
        <v>0</v>
      </c>
      <c r="CN3278">
        <v>0</v>
      </c>
      <c r="CO3278">
        <v>122</v>
      </c>
      <c r="CP3278">
        <v>0</v>
      </c>
      <c r="CQ3278">
        <v>0</v>
      </c>
      <c r="CR3278">
        <v>0</v>
      </c>
      <c r="CS3278">
        <v>122</v>
      </c>
      <c r="CT3278">
        <v>0</v>
      </c>
      <c r="CU3278">
        <v>0</v>
      </c>
      <c r="CV3278">
        <v>0</v>
      </c>
      <c r="CW3278">
        <v>143</v>
      </c>
      <c r="CX3278">
        <v>0</v>
      </c>
      <c r="CY3278">
        <v>0</v>
      </c>
      <c r="CZ3278">
        <v>0</v>
      </c>
      <c r="DA3278">
        <v>143</v>
      </c>
      <c r="DB3278">
        <v>0</v>
      </c>
      <c r="DC3278">
        <v>0</v>
      </c>
      <c r="DD3278">
        <v>0</v>
      </c>
      <c r="DE3278">
        <v>143</v>
      </c>
      <c r="DF3278">
        <v>0</v>
      </c>
      <c r="DG3278">
        <v>0</v>
      </c>
      <c r="DH3278">
        <v>1</v>
      </c>
      <c r="DI3278">
        <v>143</v>
      </c>
      <c r="DJ3278">
        <v>0</v>
      </c>
      <c r="DK3278">
        <v>0</v>
      </c>
      <c r="DL3278">
        <v>0</v>
      </c>
      <c r="DM3278">
        <v>36</v>
      </c>
      <c r="DN3278">
        <v>0</v>
      </c>
      <c r="DO3278">
        <v>0</v>
      </c>
      <c r="DP3278">
        <v>0</v>
      </c>
      <c r="DQ3278">
        <v>36</v>
      </c>
      <c r="DR3278">
        <v>0</v>
      </c>
      <c r="DS3278">
        <v>0</v>
      </c>
      <c r="DT3278">
        <v>41</v>
      </c>
      <c r="DU3278">
        <v>8.93</v>
      </c>
      <c r="DV3278">
        <v>0</v>
      </c>
      <c r="DW3278">
        <v>5</v>
      </c>
      <c r="DX3278">
        <v>5</v>
      </c>
      <c r="DY3278" s="4"/>
      <c r="DZ3278" s="3" t="s">
        <v>5808</v>
      </c>
      <c r="EA3278">
        <v>0</v>
      </c>
      <c r="EB3278">
        <v>0</v>
      </c>
      <c r="EC3278">
        <v>912</v>
      </c>
      <c r="ED3278">
        <v>0</v>
      </c>
      <c r="EE3278">
        <v>0</v>
      </c>
      <c r="EF3278">
        <v>912</v>
      </c>
      <c r="EG3278">
        <v>91.2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388</v>
      </c>
      <c r="F3279" s="3" t="s">
        <v>1389</v>
      </c>
      <c r="G3279" s="3" t="s">
        <v>1624</v>
      </c>
      <c r="H3279" s="3" t="s">
        <v>1625</v>
      </c>
      <c r="I3279" s="3" t="s">
        <v>265</v>
      </c>
      <c r="J3279" s="3" t="s">
        <v>266</v>
      </c>
      <c r="K3279" s="3" t="s">
        <v>1541</v>
      </c>
      <c r="L3279" s="3" t="s">
        <v>1540</v>
      </c>
      <c r="M3279" s="3" t="s">
        <v>347</v>
      </c>
      <c r="N3279" s="3" t="s">
        <v>968</v>
      </c>
      <c r="O3279">
        <v>5</v>
      </c>
      <c r="P3279" s="3" t="s">
        <v>3584</v>
      </c>
      <c r="Q3279" s="3" t="s">
        <v>3584</v>
      </c>
      <c r="R3279" s="3" t="s">
        <v>3584</v>
      </c>
      <c r="S3279" s="3" t="s">
        <v>1494</v>
      </c>
      <c r="T3279" s="3" t="s">
        <v>2576</v>
      </c>
      <c r="U3279" s="3" t="s">
        <v>665</v>
      </c>
      <c r="V3279" s="3" t="s">
        <v>640</v>
      </c>
      <c r="W3279" s="3" t="s">
        <v>666</v>
      </c>
      <c r="X3279" s="3" t="s">
        <v>667</v>
      </c>
      <c r="Y3279" s="3" t="s">
        <v>392</v>
      </c>
      <c r="Z3279" s="3" t="s">
        <v>3868</v>
      </c>
      <c r="AA3279" s="3" t="s">
        <v>354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1</v>
      </c>
      <c r="BB3279">
        <v>2</v>
      </c>
      <c r="BC3279">
        <v>0</v>
      </c>
      <c r="BD3279">
        <v>0</v>
      </c>
      <c r="BE3279">
        <v>3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1</v>
      </c>
      <c r="BS3279">
        <v>0</v>
      </c>
      <c r="BT3279">
        <v>0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1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0</v>
      </c>
      <c r="CP3279">
        <v>25</v>
      </c>
      <c r="CQ3279">
        <v>0</v>
      </c>
      <c r="CR3279">
        <v>0</v>
      </c>
      <c r="CS3279">
        <v>25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3.25</v>
      </c>
      <c r="DV3279">
        <v>0</v>
      </c>
      <c r="DW3279">
        <v>0</v>
      </c>
      <c r="DX3279">
        <v>0</v>
      </c>
      <c r="DY3279" s="4"/>
      <c r="DZ3279" s="3" t="s">
        <v>5808</v>
      </c>
      <c r="EA3279">
        <v>0</v>
      </c>
      <c r="EB3279">
        <v>0</v>
      </c>
      <c r="EC3279">
        <v>30</v>
      </c>
      <c r="ED3279">
        <v>0</v>
      </c>
      <c r="EE3279">
        <v>0</v>
      </c>
      <c r="EF3279">
        <v>30</v>
      </c>
      <c r="EG3279">
        <v>7.5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388</v>
      </c>
      <c r="F3280" s="3" t="s">
        <v>1389</v>
      </c>
      <c r="G3280" s="3" t="s">
        <v>1479</v>
      </c>
      <c r="H3280" s="3" t="s">
        <v>1480</v>
      </c>
      <c r="I3280" s="3" t="s">
        <v>164</v>
      </c>
      <c r="J3280" s="3" t="s">
        <v>165</v>
      </c>
      <c r="K3280" s="3" t="s">
        <v>1541</v>
      </c>
      <c r="L3280" s="3" t="s">
        <v>1540</v>
      </c>
      <c r="M3280" s="3" t="s">
        <v>347</v>
      </c>
      <c r="N3280" s="3" t="s">
        <v>968</v>
      </c>
      <c r="O3280">
        <v>5</v>
      </c>
      <c r="P3280" s="3" t="s">
        <v>3584</v>
      </c>
      <c r="Q3280" s="3" t="s">
        <v>3584</v>
      </c>
      <c r="R3280" s="3" t="s">
        <v>3584</v>
      </c>
      <c r="S3280" s="3" t="s">
        <v>1734</v>
      </c>
      <c r="T3280" s="3" t="s">
        <v>3050</v>
      </c>
      <c r="U3280" s="3" t="s">
        <v>490</v>
      </c>
      <c r="V3280" s="3" t="s">
        <v>640</v>
      </c>
      <c r="W3280" s="3" t="s">
        <v>787</v>
      </c>
      <c r="X3280" s="3" t="s">
        <v>788</v>
      </c>
      <c r="Y3280" s="3" t="s">
        <v>392</v>
      </c>
      <c r="Z3280" s="3" t="s">
        <v>369</v>
      </c>
      <c r="AA3280" s="3" t="s">
        <v>354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1</v>
      </c>
      <c r="BB3280">
        <v>0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4</v>
      </c>
      <c r="BR3280">
        <v>5</v>
      </c>
      <c r="BS3280">
        <v>0</v>
      </c>
      <c r="BT3280">
        <v>0</v>
      </c>
      <c r="BU3280">
        <v>9</v>
      </c>
      <c r="BV3280">
        <v>0</v>
      </c>
      <c r="BW3280">
        <v>0</v>
      </c>
      <c r="BX3280">
        <v>0</v>
      </c>
      <c r="BY3280">
        <v>1</v>
      </c>
      <c r="BZ3280">
        <v>0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3</v>
      </c>
      <c r="CQ3280">
        <v>0</v>
      </c>
      <c r="CR3280">
        <v>0</v>
      </c>
      <c r="CS3280">
        <v>3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1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9.75</v>
      </c>
      <c r="DV3280">
        <v>0</v>
      </c>
      <c r="DW3280">
        <v>0</v>
      </c>
      <c r="DX3280">
        <v>0</v>
      </c>
      <c r="DY3280" s="4"/>
      <c r="DZ3280" s="3" t="s">
        <v>5808</v>
      </c>
      <c r="EA3280">
        <v>0</v>
      </c>
      <c r="EB3280">
        <v>0</v>
      </c>
      <c r="EC3280">
        <v>15</v>
      </c>
      <c r="ED3280">
        <v>0</v>
      </c>
      <c r="EE3280">
        <v>0</v>
      </c>
      <c r="EF3280">
        <v>15</v>
      </c>
      <c r="EG3280">
        <v>3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962</v>
      </c>
      <c r="F3281" s="3" t="s">
        <v>963</v>
      </c>
      <c r="G3281" s="3" t="s">
        <v>964</v>
      </c>
      <c r="H3281" s="3" t="s">
        <v>100</v>
      </c>
      <c r="I3281" s="3" t="s">
        <v>99</v>
      </c>
      <c r="J3281" s="3" t="s">
        <v>100</v>
      </c>
      <c r="K3281" s="3" t="s">
        <v>965</v>
      </c>
      <c r="L3281" s="3" t="s">
        <v>966</v>
      </c>
      <c r="M3281" s="3" t="s">
        <v>347</v>
      </c>
      <c r="N3281" s="3" t="s">
        <v>967</v>
      </c>
      <c r="O3281">
        <v>5</v>
      </c>
      <c r="P3281" s="3" t="s">
        <v>3584</v>
      </c>
      <c r="Q3281" s="3" t="s">
        <v>3584</v>
      </c>
      <c r="R3281" s="3" t="s">
        <v>3584</v>
      </c>
      <c r="S3281" s="3" t="s">
        <v>1245</v>
      </c>
      <c r="T3281" s="3" t="s">
        <v>2106</v>
      </c>
      <c r="U3281" s="3" t="s">
        <v>349</v>
      </c>
      <c r="V3281" s="3" t="s">
        <v>350</v>
      </c>
      <c r="W3281" s="3" t="s">
        <v>350</v>
      </c>
      <c r="X3281" s="3" t="s">
        <v>4551</v>
      </c>
      <c r="Y3281" s="3" t="s">
        <v>353</v>
      </c>
      <c r="Z3281" s="3" t="s">
        <v>3867</v>
      </c>
      <c r="AA3281" s="3" t="s">
        <v>354</v>
      </c>
      <c r="AB3281">
        <v>0</v>
      </c>
      <c r="AC3281">
        <v>390</v>
      </c>
      <c r="AD3281">
        <v>240</v>
      </c>
      <c r="AE3281">
        <v>0</v>
      </c>
      <c r="AF3281">
        <v>0</v>
      </c>
      <c r="AG3281">
        <v>630</v>
      </c>
      <c r="AH3281">
        <v>0</v>
      </c>
      <c r="AI3281">
        <v>0</v>
      </c>
      <c r="AJ3281">
        <v>60</v>
      </c>
      <c r="AK3281">
        <v>150</v>
      </c>
      <c r="AL3281">
        <v>120</v>
      </c>
      <c r="AM3281">
        <v>0</v>
      </c>
      <c r="AN3281">
        <v>0</v>
      </c>
      <c r="AO3281">
        <v>330</v>
      </c>
      <c r="AP3281">
        <v>0</v>
      </c>
      <c r="AQ3281">
        <v>0</v>
      </c>
      <c r="AR3281">
        <v>60</v>
      </c>
      <c r="AS3281">
        <v>540</v>
      </c>
      <c r="AT3281">
        <v>0</v>
      </c>
      <c r="AU3281">
        <v>0</v>
      </c>
      <c r="AV3281">
        <v>0</v>
      </c>
      <c r="AW3281">
        <v>600</v>
      </c>
      <c r="AX3281">
        <v>0</v>
      </c>
      <c r="AY3281">
        <v>0</v>
      </c>
      <c r="AZ3281">
        <v>0</v>
      </c>
      <c r="BA3281">
        <v>120</v>
      </c>
      <c r="BB3281">
        <v>180</v>
      </c>
      <c r="BC3281">
        <v>0</v>
      </c>
      <c r="BD3281">
        <v>0</v>
      </c>
      <c r="BE3281">
        <v>300</v>
      </c>
      <c r="BF3281">
        <v>0</v>
      </c>
      <c r="BG3281">
        <v>0</v>
      </c>
      <c r="BH3281">
        <v>0</v>
      </c>
      <c r="BI3281">
        <v>90</v>
      </c>
      <c r="BJ3281">
        <v>160</v>
      </c>
      <c r="BK3281">
        <v>0</v>
      </c>
      <c r="BL3281">
        <v>0</v>
      </c>
      <c r="BM3281">
        <v>25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480</v>
      </c>
      <c r="BZ3281">
        <v>180</v>
      </c>
      <c r="CA3281">
        <v>0</v>
      </c>
      <c r="CB3281">
        <v>0</v>
      </c>
      <c r="CC3281">
        <v>660</v>
      </c>
      <c r="CD3281">
        <v>0</v>
      </c>
      <c r="CE3281">
        <v>0</v>
      </c>
      <c r="CF3281">
        <v>0</v>
      </c>
      <c r="CG3281">
        <v>720</v>
      </c>
      <c r="CH3281">
        <v>0</v>
      </c>
      <c r="CI3281">
        <v>0</v>
      </c>
      <c r="CJ3281">
        <v>0</v>
      </c>
      <c r="CK3281">
        <v>720</v>
      </c>
      <c r="CL3281">
        <v>0</v>
      </c>
      <c r="CM3281">
        <v>0</v>
      </c>
      <c r="CN3281">
        <v>0</v>
      </c>
      <c r="CO3281">
        <v>300</v>
      </c>
      <c r="CP3281">
        <v>0</v>
      </c>
      <c r="CQ3281">
        <v>0</v>
      </c>
      <c r="CR3281">
        <v>0</v>
      </c>
      <c r="CS3281">
        <v>300</v>
      </c>
      <c r="CT3281">
        <v>0</v>
      </c>
      <c r="CU3281">
        <v>0</v>
      </c>
      <c r="CV3281">
        <v>60</v>
      </c>
      <c r="CW3281">
        <v>180</v>
      </c>
      <c r="CX3281">
        <v>0</v>
      </c>
      <c r="CY3281">
        <v>0</v>
      </c>
      <c r="CZ3281">
        <v>0</v>
      </c>
      <c r="DA3281">
        <v>240</v>
      </c>
      <c r="DB3281">
        <v>0</v>
      </c>
      <c r="DC3281">
        <v>0</v>
      </c>
      <c r="DD3281">
        <v>120</v>
      </c>
      <c r="DE3281">
        <v>570</v>
      </c>
      <c r="DF3281">
        <v>0</v>
      </c>
      <c r="DG3281">
        <v>0</v>
      </c>
      <c r="DH3281">
        <v>0</v>
      </c>
      <c r="DI3281">
        <v>690</v>
      </c>
      <c r="DJ3281">
        <v>0</v>
      </c>
      <c r="DK3281">
        <v>0</v>
      </c>
      <c r="DL3281">
        <v>0</v>
      </c>
      <c r="DM3281">
        <v>190</v>
      </c>
      <c r="DN3281">
        <v>0</v>
      </c>
      <c r="DO3281">
        <v>0</v>
      </c>
      <c r="DP3281">
        <v>0</v>
      </c>
      <c r="DQ3281">
        <v>190</v>
      </c>
      <c r="DR3281">
        <v>0</v>
      </c>
      <c r="DS3281">
        <v>0</v>
      </c>
      <c r="DT3281">
        <v>190</v>
      </c>
      <c r="DU3281">
        <v>0.91</v>
      </c>
      <c r="DV3281">
        <v>0</v>
      </c>
      <c r="DW3281">
        <v>0</v>
      </c>
      <c r="DX3281">
        <v>0</v>
      </c>
      <c r="DY3281" s="4">
        <v>46026</v>
      </c>
      <c r="DZ3281" s="3" t="s">
        <v>5808</v>
      </c>
      <c r="EA3281">
        <v>0</v>
      </c>
      <c r="EB3281">
        <v>0</v>
      </c>
      <c r="EC3281">
        <v>4910</v>
      </c>
      <c r="ED3281">
        <v>0</v>
      </c>
      <c r="EE3281">
        <v>0</v>
      </c>
      <c r="EF3281">
        <v>4910</v>
      </c>
      <c r="EG3281">
        <v>446.36363599999999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388</v>
      </c>
      <c r="F3282" s="3" t="s">
        <v>1389</v>
      </c>
      <c r="G3282" s="3" t="s">
        <v>1479</v>
      </c>
      <c r="H3282" s="3" t="s">
        <v>1480</v>
      </c>
      <c r="I3282" s="3" t="s">
        <v>164</v>
      </c>
      <c r="J3282" s="3" t="s">
        <v>165</v>
      </c>
      <c r="K3282" s="3" t="s">
        <v>1541</v>
      </c>
      <c r="L3282" s="3" t="s">
        <v>1540</v>
      </c>
      <c r="M3282" s="3" t="s">
        <v>347</v>
      </c>
      <c r="N3282" s="3" t="s">
        <v>968</v>
      </c>
      <c r="O3282">
        <v>5</v>
      </c>
      <c r="P3282" s="3" t="s">
        <v>3584</v>
      </c>
      <c r="Q3282" s="3" t="s">
        <v>3584</v>
      </c>
      <c r="R3282" s="3" t="s">
        <v>3584</v>
      </c>
      <c r="S3282" s="3" t="s">
        <v>778</v>
      </c>
      <c r="T3282" s="3" t="s">
        <v>2247</v>
      </c>
      <c r="U3282" s="3" t="s">
        <v>361</v>
      </c>
      <c r="V3282" s="3" t="s">
        <v>350</v>
      </c>
      <c r="W3282" s="3" t="s">
        <v>4552</v>
      </c>
      <c r="X3282" s="3" t="s">
        <v>4553</v>
      </c>
      <c r="Y3282" s="3" t="s">
        <v>353</v>
      </c>
      <c r="Z3282" s="3" t="s">
        <v>3867</v>
      </c>
      <c r="AA3282" s="3" t="s">
        <v>354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100</v>
      </c>
      <c r="BC3282">
        <v>0</v>
      </c>
      <c r="BD3282">
        <v>0</v>
      </c>
      <c r="BE3282">
        <v>100</v>
      </c>
      <c r="BF3282">
        <v>0</v>
      </c>
      <c r="BG3282">
        <v>0</v>
      </c>
      <c r="BH3282">
        <v>0</v>
      </c>
      <c r="BI3282">
        <v>0</v>
      </c>
      <c r="BJ3282">
        <v>58</v>
      </c>
      <c r="BK3282">
        <v>0</v>
      </c>
      <c r="BL3282">
        <v>0</v>
      </c>
      <c r="BM3282">
        <v>58</v>
      </c>
      <c r="BN3282">
        <v>0</v>
      </c>
      <c r="BO3282">
        <v>0</v>
      </c>
      <c r="BP3282">
        <v>0</v>
      </c>
      <c r="BQ3282">
        <v>0</v>
      </c>
      <c r="BR3282">
        <v>466</v>
      </c>
      <c r="BS3282">
        <v>0</v>
      </c>
      <c r="BT3282">
        <v>0</v>
      </c>
      <c r="BU3282">
        <v>466</v>
      </c>
      <c r="BV3282">
        <v>0</v>
      </c>
      <c r="BW3282">
        <v>0</v>
      </c>
      <c r="BX3282">
        <v>0</v>
      </c>
      <c r="BY3282">
        <v>0</v>
      </c>
      <c r="BZ3282">
        <v>223</v>
      </c>
      <c r="CA3282">
        <v>0</v>
      </c>
      <c r="CB3282">
        <v>0</v>
      </c>
      <c r="CC3282">
        <v>223</v>
      </c>
      <c r="CD3282">
        <v>0</v>
      </c>
      <c r="CE3282">
        <v>0</v>
      </c>
      <c r="CF3282">
        <v>0</v>
      </c>
      <c r="CG3282">
        <v>0</v>
      </c>
      <c r="CH3282">
        <v>50</v>
      </c>
      <c r="CI3282">
        <v>0</v>
      </c>
      <c r="CJ3282">
        <v>0</v>
      </c>
      <c r="CK3282">
        <v>50</v>
      </c>
      <c r="CL3282">
        <v>0</v>
      </c>
      <c r="CM3282">
        <v>0</v>
      </c>
      <c r="CN3282">
        <v>0</v>
      </c>
      <c r="CO3282">
        <v>0</v>
      </c>
      <c r="CP3282">
        <v>83</v>
      </c>
      <c r="CQ3282">
        <v>0</v>
      </c>
      <c r="CR3282">
        <v>0</v>
      </c>
      <c r="CS3282">
        <v>83</v>
      </c>
      <c r="CT3282">
        <v>0</v>
      </c>
      <c r="CU3282">
        <v>0</v>
      </c>
      <c r="CV3282">
        <v>0</v>
      </c>
      <c r="CW3282">
        <v>0</v>
      </c>
      <c r="CX3282">
        <v>60</v>
      </c>
      <c r="CY3282">
        <v>0</v>
      </c>
      <c r="CZ3282">
        <v>0</v>
      </c>
      <c r="DA3282">
        <v>60</v>
      </c>
      <c r="DB3282">
        <v>0</v>
      </c>
      <c r="DC3282">
        <v>0</v>
      </c>
      <c r="DD3282">
        <v>0</v>
      </c>
      <c r="DE3282">
        <v>0</v>
      </c>
      <c r="DF3282">
        <v>205</v>
      </c>
      <c r="DG3282">
        <v>0</v>
      </c>
      <c r="DH3282">
        <v>0</v>
      </c>
      <c r="DI3282">
        <v>205</v>
      </c>
      <c r="DJ3282">
        <v>0</v>
      </c>
      <c r="DK3282">
        <v>0</v>
      </c>
      <c r="DL3282">
        <v>0</v>
      </c>
      <c r="DM3282">
        <v>0</v>
      </c>
      <c r="DN3282">
        <v>205</v>
      </c>
      <c r="DO3282">
        <v>0</v>
      </c>
      <c r="DP3282">
        <v>0</v>
      </c>
      <c r="DQ3282">
        <v>205</v>
      </c>
      <c r="DR3282">
        <v>0</v>
      </c>
      <c r="DS3282">
        <v>0</v>
      </c>
      <c r="DT3282">
        <v>205</v>
      </c>
      <c r="DU3282">
        <v>20.789871000000002</v>
      </c>
      <c r="DV3282">
        <v>50</v>
      </c>
      <c r="DW3282">
        <v>0</v>
      </c>
      <c r="DX3282">
        <v>0</v>
      </c>
      <c r="DY3282" s="4">
        <v>46053</v>
      </c>
      <c r="DZ3282" s="3" t="s">
        <v>5808</v>
      </c>
      <c r="EA3282">
        <v>0</v>
      </c>
      <c r="EB3282">
        <v>0</v>
      </c>
      <c r="EC3282">
        <v>1450</v>
      </c>
      <c r="ED3282">
        <v>0</v>
      </c>
      <c r="EE3282">
        <v>0</v>
      </c>
      <c r="EF3282">
        <v>1450</v>
      </c>
      <c r="EG3282">
        <v>161.11111099999999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388</v>
      </c>
      <c r="F3283" s="3" t="s">
        <v>1389</v>
      </c>
      <c r="G3283" s="3" t="s">
        <v>1624</v>
      </c>
      <c r="H3283" s="3" t="s">
        <v>1625</v>
      </c>
      <c r="I3283" s="3" t="s">
        <v>128</v>
      </c>
      <c r="J3283" s="3" t="s">
        <v>129</v>
      </c>
      <c r="K3283" s="3" t="s">
        <v>1541</v>
      </c>
      <c r="L3283" s="3" t="s">
        <v>1540</v>
      </c>
      <c r="M3283" s="3" t="s">
        <v>347</v>
      </c>
      <c r="N3283" s="3" t="s">
        <v>968</v>
      </c>
      <c r="O3283">
        <v>5</v>
      </c>
      <c r="P3283" s="3" t="s">
        <v>3584</v>
      </c>
      <c r="Q3283" s="3" t="s">
        <v>3584</v>
      </c>
      <c r="R3283" s="3" t="s">
        <v>3584</v>
      </c>
      <c r="S3283" s="3" t="s">
        <v>708</v>
      </c>
      <c r="T3283" s="3" t="s">
        <v>2230</v>
      </c>
      <c r="U3283" s="3" t="s">
        <v>490</v>
      </c>
      <c r="V3283" s="3" t="s">
        <v>640</v>
      </c>
      <c r="W3283" s="3" t="s">
        <v>706</v>
      </c>
      <c r="X3283" s="3" t="s">
        <v>707</v>
      </c>
      <c r="Y3283" s="3" t="s">
        <v>392</v>
      </c>
      <c r="Z3283" s="3" t="s">
        <v>3868</v>
      </c>
      <c r="AA3283" s="3" t="s">
        <v>354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13</v>
      </c>
      <c r="CP3283">
        <v>0</v>
      </c>
      <c r="CQ3283">
        <v>0</v>
      </c>
      <c r="CR3283">
        <v>0</v>
      </c>
      <c r="CS3283">
        <v>13</v>
      </c>
      <c r="CT3283">
        <v>0</v>
      </c>
      <c r="CU3283">
        <v>0</v>
      </c>
      <c r="CV3283">
        <v>0</v>
      </c>
      <c r="CW3283">
        <v>7</v>
      </c>
      <c r="CX3283">
        <v>0</v>
      </c>
      <c r="CY3283">
        <v>0</v>
      </c>
      <c r="CZ3283">
        <v>0</v>
      </c>
      <c r="DA3283">
        <v>7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.5625</v>
      </c>
      <c r="DV3283">
        <v>0</v>
      </c>
      <c r="DW3283">
        <v>0</v>
      </c>
      <c r="DX3283">
        <v>0</v>
      </c>
      <c r="DY3283" s="4"/>
      <c r="DZ3283" s="3" t="s">
        <v>5808</v>
      </c>
      <c r="EA3283">
        <v>0</v>
      </c>
      <c r="EB3283">
        <v>0</v>
      </c>
      <c r="EC3283">
        <v>20</v>
      </c>
      <c r="ED3283">
        <v>0</v>
      </c>
      <c r="EE3283">
        <v>0</v>
      </c>
      <c r="EF3283">
        <v>20</v>
      </c>
      <c r="EG3283">
        <v>10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388</v>
      </c>
      <c r="F3284" s="3" t="s">
        <v>1389</v>
      </c>
      <c r="G3284" s="3" t="s">
        <v>1479</v>
      </c>
      <c r="H3284" s="3" t="s">
        <v>1480</v>
      </c>
      <c r="I3284" s="3" t="s">
        <v>169</v>
      </c>
      <c r="J3284" s="3" t="s">
        <v>170</v>
      </c>
      <c r="K3284" s="3" t="s">
        <v>1541</v>
      </c>
      <c r="L3284" s="3" t="s">
        <v>1540</v>
      </c>
      <c r="M3284" s="3" t="s">
        <v>347</v>
      </c>
      <c r="N3284" s="3" t="s">
        <v>968</v>
      </c>
      <c r="O3284">
        <v>5</v>
      </c>
      <c r="P3284" s="3" t="s">
        <v>3584</v>
      </c>
      <c r="Q3284" s="3" t="s">
        <v>3584</v>
      </c>
      <c r="R3284" s="3" t="s">
        <v>3584</v>
      </c>
      <c r="S3284" s="3" t="s">
        <v>5224</v>
      </c>
      <c r="T3284" s="3" t="s">
        <v>5225</v>
      </c>
      <c r="U3284" s="3" t="s">
        <v>361</v>
      </c>
      <c r="V3284" s="3" t="s">
        <v>350</v>
      </c>
      <c r="W3284" s="3" t="s">
        <v>4552</v>
      </c>
      <c r="X3284" s="3" t="s">
        <v>4553</v>
      </c>
      <c r="Y3284" s="3" t="s">
        <v>353</v>
      </c>
      <c r="Z3284" s="3" t="s">
        <v>369</v>
      </c>
      <c r="AA3284" s="3" t="s">
        <v>354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61.762500000000003</v>
      </c>
      <c r="DV3284">
        <v>0</v>
      </c>
      <c r="DW3284">
        <v>0</v>
      </c>
      <c r="DX3284">
        <v>0</v>
      </c>
      <c r="DY3284" s="4"/>
      <c r="DZ3284" s="3" t="s">
        <v>5808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49</v>
      </c>
      <c r="F3285" s="3" t="s">
        <v>1550</v>
      </c>
      <c r="G3285" s="3" t="s">
        <v>1683</v>
      </c>
      <c r="H3285" s="3" t="s">
        <v>1684</v>
      </c>
      <c r="I3285" s="3" t="s">
        <v>226</v>
      </c>
      <c r="J3285" s="3" t="s">
        <v>5449</v>
      </c>
      <c r="K3285" s="3" t="s">
        <v>1481</v>
      </c>
      <c r="L3285" s="3" t="s">
        <v>1482</v>
      </c>
      <c r="M3285" s="3" t="s">
        <v>347</v>
      </c>
      <c r="N3285" s="3" t="s">
        <v>968</v>
      </c>
      <c r="O3285">
        <v>5</v>
      </c>
      <c r="P3285" s="3" t="s">
        <v>3584</v>
      </c>
      <c r="Q3285" s="3" t="s">
        <v>3584</v>
      </c>
      <c r="R3285" s="3" t="s">
        <v>3584</v>
      </c>
      <c r="S3285" s="3" t="s">
        <v>776</v>
      </c>
      <c r="T3285" s="3" t="s">
        <v>2620</v>
      </c>
      <c r="U3285" s="3" t="s">
        <v>490</v>
      </c>
      <c r="V3285" s="3" t="s">
        <v>640</v>
      </c>
      <c r="W3285" s="3" t="s">
        <v>641</v>
      </c>
      <c r="X3285" s="3" t="s">
        <v>641</v>
      </c>
      <c r="Y3285" s="3" t="s">
        <v>392</v>
      </c>
      <c r="Z3285" s="3" t="s">
        <v>369</v>
      </c>
      <c r="AA3285" s="3" t="s">
        <v>354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4</v>
      </c>
      <c r="DF3285">
        <v>0</v>
      </c>
      <c r="DG3285">
        <v>0</v>
      </c>
      <c r="DH3285">
        <v>0</v>
      </c>
      <c r="DI3285">
        <v>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4.75</v>
      </c>
      <c r="DV3285">
        <v>0</v>
      </c>
      <c r="DW3285">
        <v>0</v>
      </c>
      <c r="DX3285">
        <v>0</v>
      </c>
      <c r="DY3285" s="4"/>
      <c r="DZ3285" s="3" t="s">
        <v>5808</v>
      </c>
      <c r="EA3285">
        <v>0</v>
      </c>
      <c r="EB3285">
        <v>0</v>
      </c>
      <c r="EC3285">
        <v>4</v>
      </c>
      <c r="ED3285">
        <v>0</v>
      </c>
      <c r="EE3285">
        <v>0</v>
      </c>
      <c r="EF3285">
        <v>4</v>
      </c>
      <c r="EG3285">
        <v>4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388</v>
      </c>
      <c r="F3286" s="3" t="s">
        <v>1389</v>
      </c>
      <c r="G3286" s="3" t="s">
        <v>1479</v>
      </c>
      <c r="H3286" s="3" t="s">
        <v>1480</v>
      </c>
      <c r="I3286" s="3" t="s">
        <v>48</v>
      </c>
      <c r="J3286" s="3" t="s">
        <v>49</v>
      </c>
      <c r="K3286" s="3" t="s">
        <v>1481</v>
      </c>
      <c r="L3286" s="3" t="s">
        <v>1482</v>
      </c>
      <c r="M3286" s="3" t="s">
        <v>347</v>
      </c>
      <c r="N3286" s="3" t="s">
        <v>968</v>
      </c>
      <c r="O3286">
        <v>5</v>
      </c>
      <c r="P3286" s="3" t="s">
        <v>3584</v>
      </c>
      <c r="Q3286" s="3" t="s">
        <v>3584</v>
      </c>
      <c r="R3286" s="3" t="s">
        <v>3584</v>
      </c>
      <c r="S3286" s="3" t="s">
        <v>412</v>
      </c>
      <c r="T3286" s="3" t="s">
        <v>4305</v>
      </c>
      <c r="U3286" s="3" t="s">
        <v>349</v>
      </c>
      <c r="V3286" s="3" t="s">
        <v>350</v>
      </c>
      <c r="W3286" s="3" t="s">
        <v>351</v>
      </c>
      <c r="X3286" s="3" t="s">
        <v>352</v>
      </c>
      <c r="Y3286" s="3" t="s">
        <v>392</v>
      </c>
      <c r="Z3286" s="3" t="s">
        <v>3868</v>
      </c>
      <c r="AA3286" s="3" t="s">
        <v>354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70</v>
      </c>
      <c r="DN3286">
        <v>0</v>
      </c>
      <c r="DO3286">
        <v>0</v>
      </c>
      <c r="DP3286">
        <v>0</v>
      </c>
      <c r="DQ3286">
        <v>70</v>
      </c>
      <c r="DR3286">
        <v>0</v>
      </c>
      <c r="DS3286">
        <v>0</v>
      </c>
      <c r="DT3286">
        <v>70</v>
      </c>
      <c r="DU3286">
        <v>0.31874999999999998</v>
      </c>
      <c r="DV3286">
        <v>0</v>
      </c>
      <c r="DW3286">
        <v>0</v>
      </c>
      <c r="DX3286">
        <v>0</v>
      </c>
      <c r="DY3286" s="4">
        <v>46022</v>
      </c>
      <c r="DZ3286" s="3" t="s">
        <v>5808</v>
      </c>
      <c r="EA3286">
        <v>0</v>
      </c>
      <c r="EB3286">
        <v>0</v>
      </c>
      <c r="EC3286">
        <v>70</v>
      </c>
      <c r="ED3286">
        <v>0</v>
      </c>
      <c r="EE3286">
        <v>0</v>
      </c>
      <c r="EF3286">
        <v>70</v>
      </c>
      <c r="EG3286">
        <v>7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388</v>
      </c>
      <c r="F3287" s="3" t="s">
        <v>1389</v>
      </c>
      <c r="G3287" s="3" t="s">
        <v>1479</v>
      </c>
      <c r="H3287" s="3" t="s">
        <v>1480</v>
      </c>
      <c r="I3287" s="3" t="s">
        <v>205</v>
      </c>
      <c r="J3287" s="3" t="s">
        <v>206</v>
      </c>
      <c r="K3287" s="3" t="s">
        <v>1541</v>
      </c>
      <c r="L3287" s="3" t="s">
        <v>1544</v>
      </c>
      <c r="M3287" s="3" t="s">
        <v>347</v>
      </c>
      <c r="N3287" s="3" t="s">
        <v>968</v>
      </c>
      <c r="O3287">
        <v>5</v>
      </c>
      <c r="P3287" s="3" t="s">
        <v>3584</v>
      </c>
      <c r="Q3287" s="3" t="s">
        <v>3584</v>
      </c>
      <c r="R3287" s="3" t="s">
        <v>3584</v>
      </c>
      <c r="S3287" s="3" t="s">
        <v>5188</v>
      </c>
      <c r="T3287" s="3" t="s">
        <v>5189</v>
      </c>
      <c r="U3287" s="3" t="s">
        <v>490</v>
      </c>
      <c r="V3287" s="3" t="s">
        <v>640</v>
      </c>
      <c r="W3287" s="3" t="s">
        <v>666</v>
      </c>
      <c r="X3287" s="3" t="s">
        <v>667</v>
      </c>
      <c r="Y3287" s="3" t="s">
        <v>392</v>
      </c>
      <c r="Z3287" s="3" t="s">
        <v>369</v>
      </c>
      <c r="AA3287" s="3" t="s">
        <v>354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1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46.25</v>
      </c>
      <c r="DV3287">
        <v>0</v>
      </c>
      <c r="DW3287">
        <v>0</v>
      </c>
      <c r="DX3287">
        <v>0</v>
      </c>
      <c r="DY3287" s="4"/>
      <c r="DZ3287" s="3" t="s">
        <v>5808</v>
      </c>
      <c r="EA3287">
        <v>0</v>
      </c>
      <c r="EB3287">
        <v>0</v>
      </c>
      <c r="EC3287">
        <v>1</v>
      </c>
      <c r="ED3287">
        <v>0</v>
      </c>
      <c r="EE3287">
        <v>0</v>
      </c>
      <c r="EF3287">
        <v>1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549</v>
      </c>
      <c r="F3288" s="3" t="s">
        <v>1550</v>
      </c>
      <c r="G3288" s="3" t="s">
        <v>1551</v>
      </c>
      <c r="H3288" s="3" t="s">
        <v>104</v>
      </c>
      <c r="I3288" s="3" t="s">
        <v>144</v>
      </c>
      <c r="J3288" s="3" t="s">
        <v>145</v>
      </c>
      <c r="K3288" s="3" t="s">
        <v>1541</v>
      </c>
      <c r="L3288" s="3" t="s">
        <v>1540</v>
      </c>
      <c r="M3288" s="3" t="s">
        <v>347</v>
      </c>
      <c r="N3288" s="3" t="s">
        <v>968</v>
      </c>
      <c r="O3288">
        <v>5</v>
      </c>
      <c r="P3288" s="3" t="s">
        <v>3584</v>
      </c>
      <c r="Q3288" s="3" t="s">
        <v>3584</v>
      </c>
      <c r="R3288" s="3" t="s">
        <v>3584</v>
      </c>
      <c r="S3288" s="3" t="s">
        <v>778</v>
      </c>
      <c r="T3288" s="3" t="s">
        <v>2247</v>
      </c>
      <c r="U3288" s="3" t="s">
        <v>361</v>
      </c>
      <c r="V3288" s="3" t="s">
        <v>350</v>
      </c>
      <c r="W3288" s="3" t="s">
        <v>4552</v>
      </c>
      <c r="X3288" s="3" t="s">
        <v>4553</v>
      </c>
      <c r="Y3288" s="3" t="s">
        <v>353</v>
      </c>
      <c r="Z3288" s="3" t="s">
        <v>3867</v>
      </c>
      <c r="AA3288" s="3" t="s">
        <v>354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1</v>
      </c>
      <c r="BB3288">
        <v>11</v>
      </c>
      <c r="BC3288">
        <v>0</v>
      </c>
      <c r="BD3288">
        <v>0</v>
      </c>
      <c r="BE3288">
        <v>12</v>
      </c>
      <c r="BF3288">
        <v>0</v>
      </c>
      <c r="BG3288">
        <v>0</v>
      </c>
      <c r="BH3288">
        <v>0</v>
      </c>
      <c r="BI3288">
        <v>0</v>
      </c>
      <c r="BJ3288">
        <v>30</v>
      </c>
      <c r="BK3288">
        <v>0</v>
      </c>
      <c r="BL3288">
        <v>0</v>
      </c>
      <c r="BM3288">
        <v>30</v>
      </c>
      <c r="BN3288">
        <v>0</v>
      </c>
      <c r="BO3288">
        <v>0</v>
      </c>
      <c r="BP3288">
        <v>0</v>
      </c>
      <c r="BQ3288">
        <v>0</v>
      </c>
      <c r="BR3288">
        <v>6</v>
      </c>
      <c r="BS3288">
        <v>0</v>
      </c>
      <c r="BT3288">
        <v>0</v>
      </c>
      <c r="BU3288">
        <v>6</v>
      </c>
      <c r="BV3288">
        <v>0</v>
      </c>
      <c r="BW3288">
        <v>0</v>
      </c>
      <c r="BX3288">
        <v>0</v>
      </c>
      <c r="BY3288">
        <v>1</v>
      </c>
      <c r="BZ3288">
        <v>13</v>
      </c>
      <c r="CA3288">
        <v>0</v>
      </c>
      <c r="CB3288">
        <v>0</v>
      </c>
      <c r="CC3288">
        <v>14</v>
      </c>
      <c r="CD3288">
        <v>0</v>
      </c>
      <c r="CE3288">
        <v>0</v>
      </c>
      <c r="CF3288">
        <v>0</v>
      </c>
      <c r="CG3288">
        <v>0</v>
      </c>
      <c r="CH3288">
        <v>38</v>
      </c>
      <c r="CI3288">
        <v>0</v>
      </c>
      <c r="CJ3288">
        <v>0</v>
      </c>
      <c r="CK3288">
        <v>38</v>
      </c>
      <c r="CL3288">
        <v>0</v>
      </c>
      <c r="CM3288">
        <v>0</v>
      </c>
      <c r="CN3288">
        <v>0</v>
      </c>
      <c r="CO3288">
        <v>3</v>
      </c>
      <c r="CP3288">
        <v>7</v>
      </c>
      <c r="CQ3288">
        <v>0</v>
      </c>
      <c r="CR3288">
        <v>0</v>
      </c>
      <c r="CS3288">
        <v>10</v>
      </c>
      <c r="CT3288">
        <v>0</v>
      </c>
      <c r="CU3288">
        <v>0</v>
      </c>
      <c r="CV3288">
        <v>0</v>
      </c>
      <c r="CW3288">
        <v>1</v>
      </c>
      <c r="CX3288">
        <v>3</v>
      </c>
      <c r="CY3288">
        <v>0</v>
      </c>
      <c r="CZ3288">
        <v>0</v>
      </c>
      <c r="DA3288">
        <v>4</v>
      </c>
      <c r="DB3288">
        <v>0</v>
      </c>
      <c r="DC3288">
        <v>0</v>
      </c>
      <c r="DD3288">
        <v>0</v>
      </c>
      <c r="DE3288">
        <v>1</v>
      </c>
      <c r="DF3288">
        <v>3</v>
      </c>
      <c r="DG3288">
        <v>0</v>
      </c>
      <c r="DH3288">
        <v>0</v>
      </c>
      <c r="DI3288">
        <v>4</v>
      </c>
      <c r="DJ3288">
        <v>0</v>
      </c>
      <c r="DK3288">
        <v>0</v>
      </c>
      <c r="DL3288">
        <v>0</v>
      </c>
      <c r="DM3288">
        <v>0</v>
      </c>
      <c r="DN3288">
        <v>32</v>
      </c>
      <c r="DO3288">
        <v>0</v>
      </c>
      <c r="DP3288">
        <v>0</v>
      </c>
      <c r="DQ3288">
        <v>32</v>
      </c>
      <c r="DR3288">
        <v>0</v>
      </c>
      <c r="DS3288">
        <v>0</v>
      </c>
      <c r="DT3288">
        <v>32</v>
      </c>
      <c r="DU3288">
        <v>21.027376</v>
      </c>
      <c r="DV3288">
        <v>0</v>
      </c>
      <c r="DW3288">
        <v>0</v>
      </c>
      <c r="DX3288">
        <v>0</v>
      </c>
      <c r="DY3288" s="4">
        <v>46053</v>
      </c>
      <c r="DZ3288" s="3" t="s">
        <v>5808</v>
      </c>
      <c r="EA3288">
        <v>0</v>
      </c>
      <c r="EB3288">
        <v>0</v>
      </c>
      <c r="EC3288">
        <v>150</v>
      </c>
      <c r="ED3288">
        <v>0</v>
      </c>
      <c r="EE3288">
        <v>0</v>
      </c>
      <c r="EF3288">
        <v>150</v>
      </c>
      <c r="EG3288">
        <v>16.666667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549</v>
      </c>
      <c r="F3289" s="3" t="s">
        <v>1550</v>
      </c>
      <c r="G3289" s="3" t="s">
        <v>1551</v>
      </c>
      <c r="H3289" s="3" t="s">
        <v>104</v>
      </c>
      <c r="I3289" s="3" t="s">
        <v>295</v>
      </c>
      <c r="J3289" s="3" t="s">
        <v>296</v>
      </c>
      <c r="K3289" s="3" t="s">
        <v>1541</v>
      </c>
      <c r="L3289" s="3" t="s">
        <v>1540</v>
      </c>
      <c r="M3289" s="3" t="s">
        <v>347</v>
      </c>
      <c r="N3289" s="3" t="s">
        <v>968</v>
      </c>
      <c r="O3289">
        <v>5</v>
      </c>
      <c r="P3289" s="3" t="s">
        <v>3584</v>
      </c>
      <c r="Q3289" s="3" t="s">
        <v>3584</v>
      </c>
      <c r="R3289" s="3" t="s">
        <v>3584</v>
      </c>
      <c r="S3289" s="3" t="s">
        <v>797</v>
      </c>
      <c r="T3289" s="3" t="s">
        <v>4280</v>
      </c>
      <c r="U3289" s="3" t="s">
        <v>361</v>
      </c>
      <c r="V3289" s="3" t="s">
        <v>350</v>
      </c>
      <c r="W3289" s="3" t="s">
        <v>4552</v>
      </c>
      <c r="X3289" s="3" t="s">
        <v>4553</v>
      </c>
      <c r="Y3289" s="3" t="s">
        <v>353</v>
      </c>
      <c r="Z3289" s="3" t="s">
        <v>3867</v>
      </c>
      <c r="AA3289" s="3" t="s">
        <v>354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1</v>
      </c>
      <c r="CA3289">
        <v>0</v>
      </c>
      <c r="CB3289">
        <v>0</v>
      </c>
      <c r="CC3289">
        <v>1</v>
      </c>
      <c r="CD3289">
        <v>0</v>
      </c>
      <c r="CE3289">
        <v>0</v>
      </c>
      <c r="CF3289">
        <v>0</v>
      </c>
      <c r="CG3289">
        <v>0</v>
      </c>
      <c r="CH3289">
        <v>1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1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37.69123999999999</v>
      </c>
      <c r="DV3289">
        <v>0</v>
      </c>
      <c r="DW3289">
        <v>0</v>
      </c>
      <c r="DX3289">
        <v>0</v>
      </c>
      <c r="DY3289" s="4"/>
      <c r="DZ3289" s="3" t="s">
        <v>5808</v>
      </c>
      <c r="EA3289">
        <v>0</v>
      </c>
      <c r="EB3289">
        <v>0</v>
      </c>
      <c r="EC3289">
        <v>4</v>
      </c>
      <c r="ED3289">
        <v>0</v>
      </c>
      <c r="EE3289">
        <v>0</v>
      </c>
      <c r="EF3289">
        <v>4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388</v>
      </c>
      <c r="F3290" s="3" t="s">
        <v>1389</v>
      </c>
      <c r="G3290" s="3" t="s">
        <v>1680</v>
      </c>
      <c r="H3290" s="3" t="s">
        <v>1681</v>
      </c>
      <c r="I3290" s="3" t="s">
        <v>32</v>
      </c>
      <c r="J3290" s="3" t="s">
        <v>4110</v>
      </c>
      <c r="K3290" s="3" t="s">
        <v>965</v>
      </c>
      <c r="L3290" s="3" t="s">
        <v>1392</v>
      </c>
      <c r="M3290" s="3" t="s">
        <v>347</v>
      </c>
      <c r="N3290" s="3" t="s">
        <v>968</v>
      </c>
      <c r="O3290">
        <v>5</v>
      </c>
      <c r="P3290" s="3" t="s">
        <v>3584</v>
      </c>
      <c r="Q3290" s="3" t="s">
        <v>3584</v>
      </c>
      <c r="R3290" s="3" t="s">
        <v>3584</v>
      </c>
      <c r="S3290" s="3" t="s">
        <v>370</v>
      </c>
      <c r="T3290" s="3" t="s">
        <v>2293</v>
      </c>
      <c r="U3290" s="3" t="s">
        <v>361</v>
      </c>
      <c r="V3290" s="3" t="s">
        <v>350</v>
      </c>
      <c r="W3290" s="3" t="s">
        <v>350</v>
      </c>
      <c r="X3290" s="3" t="s">
        <v>4551</v>
      </c>
      <c r="Y3290" s="3" t="s">
        <v>353</v>
      </c>
      <c r="Z3290" s="3" t="s">
        <v>369</v>
      </c>
      <c r="AA3290" s="3" t="s">
        <v>354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4</v>
      </c>
      <c r="AL3290">
        <v>0</v>
      </c>
      <c r="AM3290">
        <v>0</v>
      </c>
      <c r="AN3290">
        <v>0</v>
      </c>
      <c r="AO3290">
        <v>4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8</v>
      </c>
      <c r="BB3290">
        <v>0</v>
      </c>
      <c r="BC3290">
        <v>0</v>
      </c>
      <c r="BD3290">
        <v>0</v>
      </c>
      <c r="BE3290">
        <v>8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2</v>
      </c>
      <c r="BQ3290">
        <v>2</v>
      </c>
      <c r="BR3290">
        <v>0</v>
      </c>
      <c r="BS3290">
        <v>0</v>
      </c>
      <c r="BT3290">
        <v>0</v>
      </c>
      <c r="BU3290">
        <v>4</v>
      </c>
      <c r="BV3290">
        <v>0</v>
      </c>
      <c r="BW3290">
        <v>0</v>
      </c>
      <c r="BX3290">
        <v>0</v>
      </c>
      <c r="BY3290">
        <v>5</v>
      </c>
      <c r="BZ3290">
        <v>0</v>
      </c>
      <c r="CA3290">
        <v>0</v>
      </c>
      <c r="CB3290">
        <v>0</v>
      </c>
      <c r="CC3290">
        <v>5</v>
      </c>
      <c r="CD3290">
        <v>0</v>
      </c>
      <c r="CE3290">
        <v>0</v>
      </c>
      <c r="CF3290">
        <v>2</v>
      </c>
      <c r="CG3290">
        <v>0</v>
      </c>
      <c r="CH3290">
        <v>0</v>
      </c>
      <c r="CI3290">
        <v>0</v>
      </c>
      <c r="CJ3290">
        <v>0</v>
      </c>
      <c r="CK3290">
        <v>2</v>
      </c>
      <c r="CL3290">
        <v>0</v>
      </c>
      <c r="CM3290">
        <v>0</v>
      </c>
      <c r="CN3290">
        <v>0</v>
      </c>
      <c r="CO3290">
        <v>9</v>
      </c>
      <c r="CP3290">
        <v>0</v>
      </c>
      <c r="CQ3290">
        <v>0</v>
      </c>
      <c r="CR3290">
        <v>0</v>
      </c>
      <c r="CS3290">
        <v>9</v>
      </c>
      <c r="CT3290">
        <v>0</v>
      </c>
      <c r="CU3290">
        <v>0</v>
      </c>
      <c r="CV3290">
        <v>0</v>
      </c>
      <c r="CW3290">
        <v>15</v>
      </c>
      <c r="CX3290">
        <v>0</v>
      </c>
      <c r="CY3290">
        <v>0</v>
      </c>
      <c r="CZ3290">
        <v>0</v>
      </c>
      <c r="DA3290">
        <v>15</v>
      </c>
      <c r="DB3290">
        <v>0</v>
      </c>
      <c r="DC3290">
        <v>0</v>
      </c>
      <c r="DD3290">
        <v>20</v>
      </c>
      <c r="DE3290">
        <v>11</v>
      </c>
      <c r="DF3290">
        <v>0</v>
      </c>
      <c r="DG3290">
        <v>0</v>
      </c>
      <c r="DH3290">
        <v>0</v>
      </c>
      <c r="DI3290">
        <v>31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.5</v>
      </c>
      <c r="DV3290">
        <v>0</v>
      </c>
      <c r="DW3290">
        <v>0</v>
      </c>
      <c r="DX3290">
        <v>0</v>
      </c>
      <c r="DY3290" s="4"/>
      <c r="DZ3290" s="3" t="s">
        <v>5808</v>
      </c>
      <c r="EA3290">
        <v>0</v>
      </c>
      <c r="EB3290">
        <v>0</v>
      </c>
      <c r="EC3290">
        <v>78</v>
      </c>
      <c r="ED3290">
        <v>0</v>
      </c>
      <c r="EE3290">
        <v>0</v>
      </c>
      <c r="EF3290">
        <v>78</v>
      </c>
      <c r="EG3290">
        <v>9.7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388</v>
      </c>
      <c r="F3291" s="3" t="s">
        <v>1389</v>
      </c>
      <c r="G3291" s="3" t="s">
        <v>1479</v>
      </c>
      <c r="H3291" s="3" t="s">
        <v>1480</v>
      </c>
      <c r="I3291" s="3" t="s">
        <v>140</v>
      </c>
      <c r="J3291" s="3" t="s">
        <v>141</v>
      </c>
      <c r="K3291" s="3" t="s">
        <v>1541</v>
      </c>
      <c r="L3291" s="3" t="s">
        <v>1540</v>
      </c>
      <c r="M3291" s="3" t="s">
        <v>347</v>
      </c>
      <c r="N3291" s="3" t="s">
        <v>968</v>
      </c>
      <c r="O3291">
        <v>4</v>
      </c>
      <c r="P3291" s="3" t="s">
        <v>3584</v>
      </c>
      <c r="Q3291" s="3" t="s">
        <v>3584</v>
      </c>
      <c r="R3291" s="3" t="s">
        <v>3584</v>
      </c>
      <c r="S3291" s="3" t="s">
        <v>1339</v>
      </c>
      <c r="T3291" s="3" t="s">
        <v>2521</v>
      </c>
      <c r="U3291" s="3" t="s">
        <v>490</v>
      </c>
      <c r="V3291" s="3" t="s">
        <v>640</v>
      </c>
      <c r="W3291" s="3" t="s">
        <v>641</v>
      </c>
      <c r="X3291" s="3" t="s">
        <v>641</v>
      </c>
      <c r="Y3291" s="3" t="s">
        <v>353</v>
      </c>
      <c r="Z3291" s="3" t="s">
        <v>3868</v>
      </c>
      <c r="AA3291" s="3" t="s">
        <v>354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0</v>
      </c>
      <c r="CX3291">
        <v>10</v>
      </c>
      <c r="CY3291">
        <v>0</v>
      </c>
      <c r="CZ3291">
        <v>0</v>
      </c>
      <c r="DA3291">
        <v>2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5.1843750000000002</v>
      </c>
      <c r="DV3291">
        <v>0</v>
      </c>
      <c r="DW3291">
        <v>0</v>
      </c>
      <c r="DX3291">
        <v>0</v>
      </c>
      <c r="DY3291" s="4"/>
      <c r="DZ3291" s="3" t="s">
        <v>5808</v>
      </c>
      <c r="EA3291">
        <v>0</v>
      </c>
      <c r="EB3291">
        <v>0</v>
      </c>
      <c r="EC3291">
        <v>20</v>
      </c>
      <c r="ED3291">
        <v>0</v>
      </c>
      <c r="EE3291">
        <v>0</v>
      </c>
      <c r="EF3291">
        <v>20</v>
      </c>
      <c r="EG3291">
        <v>20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962</v>
      </c>
      <c r="F3292" s="3" t="s">
        <v>963</v>
      </c>
      <c r="G3292" s="3" t="s">
        <v>964</v>
      </c>
      <c r="H3292" s="3" t="s">
        <v>100</v>
      </c>
      <c r="I3292" s="3" t="s">
        <v>99</v>
      </c>
      <c r="J3292" s="3" t="s">
        <v>100</v>
      </c>
      <c r="K3292" s="3" t="s">
        <v>965</v>
      </c>
      <c r="L3292" s="3" t="s">
        <v>966</v>
      </c>
      <c r="M3292" s="3" t="s">
        <v>347</v>
      </c>
      <c r="N3292" s="3" t="s">
        <v>967</v>
      </c>
      <c r="O3292">
        <v>5</v>
      </c>
      <c r="P3292" s="3" t="s">
        <v>3584</v>
      </c>
      <c r="Q3292" s="3" t="s">
        <v>3584</v>
      </c>
      <c r="R3292" s="3" t="s">
        <v>3584</v>
      </c>
      <c r="S3292" s="3" t="s">
        <v>5620</v>
      </c>
      <c r="T3292" s="3" t="s">
        <v>5621</v>
      </c>
      <c r="U3292" s="3" t="s">
        <v>349</v>
      </c>
      <c r="V3292" s="3" t="s">
        <v>350</v>
      </c>
      <c r="W3292" s="3" t="s">
        <v>350</v>
      </c>
      <c r="X3292" s="3" t="s">
        <v>4551</v>
      </c>
      <c r="Y3292" s="3" t="s">
        <v>392</v>
      </c>
      <c r="Z3292" s="3" t="s">
        <v>369</v>
      </c>
      <c r="AA3292" s="3" t="s">
        <v>354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112</v>
      </c>
      <c r="DO3292">
        <v>0</v>
      </c>
      <c r="DP3292">
        <v>0</v>
      </c>
      <c r="DQ3292">
        <v>112</v>
      </c>
      <c r="DR3292">
        <v>0</v>
      </c>
      <c r="DS3292">
        <v>0</v>
      </c>
      <c r="DT3292">
        <v>112</v>
      </c>
      <c r="DU3292">
        <v>352.06</v>
      </c>
      <c r="DV3292">
        <v>224</v>
      </c>
      <c r="DW3292">
        <v>112</v>
      </c>
      <c r="DX3292">
        <v>224</v>
      </c>
      <c r="DY3292" s="4">
        <v>46026</v>
      </c>
      <c r="DZ3292" s="3" t="s">
        <v>5808</v>
      </c>
      <c r="EA3292">
        <v>0</v>
      </c>
      <c r="EB3292">
        <v>0</v>
      </c>
      <c r="EC3292">
        <v>112</v>
      </c>
      <c r="ED3292">
        <v>0</v>
      </c>
      <c r="EE3292">
        <v>0</v>
      </c>
      <c r="EF3292">
        <v>112</v>
      </c>
      <c r="EG3292">
        <v>112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549</v>
      </c>
      <c r="F3293" s="3" t="s">
        <v>1550</v>
      </c>
      <c r="G3293" s="3" t="s">
        <v>1683</v>
      </c>
      <c r="H3293" s="3" t="s">
        <v>1684</v>
      </c>
      <c r="I3293" s="3" t="s">
        <v>43</v>
      </c>
      <c r="J3293" s="3" t="s">
        <v>5380</v>
      </c>
      <c r="K3293" s="3" t="s">
        <v>1481</v>
      </c>
      <c r="L3293" s="3" t="s">
        <v>1482</v>
      </c>
      <c r="M3293" s="3" t="s">
        <v>347</v>
      </c>
      <c r="N3293" s="3" t="s">
        <v>968</v>
      </c>
      <c r="O3293">
        <v>5</v>
      </c>
      <c r="P3293" s="3" t="s">
        <v>3584</v>
      </c>
      <c r="Q3293" s="3" t="s">
        <v>3584</v>
      </c>
      <c r="R3293" s="3" t="s">
        <v>3584</v>
      </c>
      <c r="S3293" s="3" t="s">
        <v>875</v>
      </c>
      <c r="T3293" s="3" t="s">
        <v>2549</v>
      </c>
      <c r="U3293" s="3" t="s">
        <v>349</v>
      </c>
      <c r="V3293" s="3" t="s">
        <v>350</v>
      </c>
      <c r="W3293" s="3" t="s">
        <v>350</v>
      </c>
      <c r="X3293" s="3" t="s">
        <v>4551</v>
      </c>
      <c r="Y3293" s="3" t="s">
        <v>392</v>
      </c>
      <c r="Z3293" s="3" t="s">
        <v>3868</v>
      </c>
      <c r="AA3293" s="3" t="s">
        <v>354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20</v>
      </c>
      <c r="BR3293">
        <v>0</v>
      </c>
      <c r="BS3293">
        <v>0</v>
      </c>
      <c r="BT3293">
        <v>0</v>
      </c>
      <c r="BU3293">
        <v>20</v>
      </c>
      <c r="BV3293">
        <v>0</v>
      </c>
      <c r="BW3293">
        <v>0</v>
      </c>
      <c r="BX3293">
        <v>0</v>
      </c>
      <c r="BY3293">
        <v>89</v>
      </c>
      <c r="BZ3293">
        <v>0</v>
      </c>
      <c r="CA3293">
        <v>0</v>
      </c>
      <c r="CB3293">
        <v>0</v>
      </c>
      <c r="CC3293">
        <v>89</v>
      </c>
      <c r="CD3293">
        <v>0</v>
      </c>
      <c r="CE3293">
        <v>0</v>
      </c>
      <c r="CF3293">
        <v>32</v>
      </c>
      <c r="CG3293">
        <v>47</v>
      </c>
      <c r="CH3293">
        <v>0</v>
      </c>
      <c r="CI3293">
        <v>0</v>
      </c>
      <c r="CJ3293">
        <v>0</v>
      </c>
      <c r="CK3293">
        <v>79</v>
      </c>
      <c r="CL3293">
        <v>0</v>
      </c>
      <c r="CM3293">
        <v>0</v>
      </c>
      <c r="CN3293">
        <v>20</v>
      </c>
      <c r="CO3293">
        <v>35</v>
      </c>
      <c r="CP3293">
        <v>0</v>
      </c>
      <c r="CQ3293">
        <v>0</v>
      </c>
      <c r="CR3293">
        <v>0</v>
      </c>
      <c r="CS3293">
        <v>55</v>
      </c>
      <c r="CT3293">
        <v>0</v>
      </c>
      <c r="CU3293">
        <v>0</v>
      </c>
      <c r="CV3293">
        <v>0</v>
      </c>
      <c r="CW3293">
        <v>57</v>
      </c>
      <c r="CX3293">
        <v>0</v>
      </c>
      <c r="CY3293">
        <v>0</v>
      </c>
      <c r="CZ3293">
        <v>0</v>
      </c>
      <c r="DA3293">
        <v>57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.15875</v>
      </c>
      <c r="DV3293">
        <v>0</v>
      </c>
      <c r="DW3293">
        <v>0</v>
      </c>
      <c r="DX3293">
        <v>0</v>
      </c>
      <c r="DY3293" s="4"/>
      <c r="DZ3293" s="3" t="s">
        <v>5808</v>
      </c>
      <c r="EA3293">
        <v>0</v>
      </c>
      <c r="EB3293">
        <v>0</v>
      </c>
      <c r="EC3293">
        <v>300</v>
      </c>
      <c r="ED3293">
        <v>0</v>
      </c>
      <c r="EE3293">
        <v>0</v>
      </c>
      <c r="EF3293">
        <v>300</v>
      </c>
      <c r="EG3293">
        <v>6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388</v>
      </c>
      <c r="F3294" s="3" t="s">
        <v>1389</v>
      </c>
      <c r="G3294" s="3" t="s">
        <v>1680</v>
      </c>
      <c r="H3294" s="3" t="s">
        <v>1681</v>
      </c>
      <c r="I3294" s="3" t="s">
        <v>238</v>
      </c>
      <c r="J3294" s="3" t="s">
        <v>239</v>
      </c>
      <c r="K3294" s="3" t="s">
        <v>1541</v>
      </c>
      <c r="L3294" s="3" t="s">
        <v>1540</v>
      </c>
      <c r="M3294" s="3" t="s">
        <v>347</v>
      </c>
      <c r="N3294" s="3" t="s">
        <v>968</v>
      </c>
      <c r="O3294">
        <v>5</v>
      </c>
      <c r="P3294" s="3" t="s">
        <v>3584</v>
      </c>
      <c r="Q3294" s="3" t="s">
        <v>3584</v>
      </c>
      <c r="R3294" s="3" t="s">
        <v>3584</v>
      </c>
      <c r="S3294" s="3" t="s">
        <v>1470</v>
      </c>
      <c r="T3294" s="3" t="s">
        <v>4397</v>
      </c>
      <c r="U3294" s="3" t="s">
        <v>490</v>
      </c>
      <c r="V3294" s="3" t="s">
        <v>640</v>
      </c>
      <c r="W3294" s="3" t="s">
        <v>844</v>
      </c>
      <c r="X3294" s="3" t="s">
        <v>844</v>
      </c>
      <c r="Y3294" s="3" t="s">
        <v>392</v>
      </c>
      <c r="Z3294" s="3" t="s">
        <v>369</v>
      </c>
      <c r="AA3294" s="3" t="s">
        <v>354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2</v>
      </c>
      <c r="BB3294">
        <v>0</v>
      </c>
      <c r="BC3294">
        <v>0</v>
      </c>
      <c r="BD3294">
        <v>0</v>
      </c>
      <c r="BE3294">
        <v>2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2</v>
      </c>
      <c r="DI3294">
        <v>2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5.625</v>
      </c>
      <c r="DV3294">
        <v>0</v>
      </c>
      <c r="DW3294">
        <v>0</v>
      </c>
      <c r="DX3294">
        <v>0</v>
      </c>
      <c r="DY3294" s="4"/>
      <c r="DZ3294" s="3" t="s">
        <v>5808</v>
      </c>
      <c r="EA3294">
        <v>0</v>
      </c>
      <c r="EB3294">
        <v>0</v>
      </c>
      <c r="EC3294">
        <v>4</v>
      </c>
      <c r="ED3294">
        <v>0</v>
      </c>
      <c r="EE3294">
        <v>0</v>
      </c>
      <c r="EF3294">
        <v>4</v>
      </c>
      <c r="EG3294">
        <v>2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549</v>
      </c>
      <c r="F3295" s="3" t="s">
        <v>1550</v>
      </c>
      <c r="G3295" s="3" t="s">
        <v>1551</v>
      </c>
      <c r="H3295" s="3" t="s">
        <v>104</v>
      </c>
      <c r="I3295" s="3" t="s">
        <v>158</v>
      </c>
      <c r="J3295" s="3" t="s">
        <v>159</v>
      </c>
      <c r="K3295" s="3" t="s">
        <v>1541</v>
      </c>
      <c r="L3295" s="3" t="s">
        <v>1540</v>
      </c>
      <c r="M3295" s="3" t="s">
        <v>347</v>
      </c>
      <c r="N3295" s="3" t="s">
        <v>968</v>
      </c>
      <c r="O3295">
        <v>5</v>
      </c>
      <c r="P3295" s="3" t="s">
        <v>3584</v>
      </c>
      <c r="Q3295" s="3" t="s">
        <v>3584</v>
      </c>
      <c r="R3295" s="3" t="s">
        <v>3584</v>
      </c>
      <c r="S3295" s="3" t="s">
        <v>797</v>
      </c>
      <c r="T3295" s="3" t="s">
        <v>4280</v>
      </c>
      <c r="U3295" s="3" t="s">
        <v>361</v>
      </c>
      <c r="V3295" s="3" t="s">
        <v>350</v>
      </c>
      <c r="W3295" s="3" t="s">
        <v>4552</v>
      </c>
      <c r="X3295" s="3" t="s">
        <v>4553</v>
      </c>
      <c r="Y3295" s="3" t="s">
        <v>353</v>
      </c>
      <c r="Z3295" s="3" t="s">
        <v>3867</v>
      </c>
      <c r="AA3295" s="3" t="s">
        <v>354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1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2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0</v>
      </c>
      <c r="BZ3295">
        <v>2</v>
      </c>
      <c r="CA3295">
        <v>0</v>
      </c>
      <c r="CB3295">
        <v>0</v>
      </c>
      <c r="CC3295">
        <v>2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1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3</v>
      </c>
      <c r="DG3295">
        <v>0</v>
      </c>
      <c r="DH3295">
        <v>0</v>
      </c>
      <c r="DI3295">
        <v>3</v>
      </c>
      <c r="DJ3295">
        <v>0</v>
      </c>
      <c r="DK3295">
        <v>0</v>
      </c>
      <c r="DL3295">
        <v>0</v>
      </c>
      <c r="DM3295">
        <v>0</v>
      </c>
      <c r="DN3295">
        <v>8</v>
      </c>
      <c r="DO3295">
        <v>0</v>
      </c>
      <c r="DP3295">
        <v>0</v>
      </c>
      <c r="DQ3295">
        <v>8</v>
      </c>
      <c r="DR3295">
        <v>0</v>
      </c>
      <c r="DS3295">
        <v>0</v>
      </c>
      <c r="DT3295">
        <v>8</v>
      </c>
      <c r="DU3295">
        <v>137.69123999999999</v>
      </c>
      <c r="DV3295">
        <v>0</v>
      </c>
      <c r="DW3295">
        <v>0</v>
      </c>
      <c r="DX3295">
        <v>0</v>
      </c>
      <c r="DY3295" s="4">
        <v>46048</v>
      </c>
      <c r="DZ3295" s="3" t="s">
        <v>5808</v>
      </c>
      <c r="EA3295">
        <v>0</v>
      </c>
      <c r="EB3295">
        <v>0</v>
      </c>
      <c r="EC3295">
        <v>20</v>
      </c>
      <c r="ED3295">
        <v>0</v>
      </c>
      <c r="EE3295">
        <v>0</v>
      </c>
      <c r="EF3295">
        <v>20</v>
      </c>
      <c r="EG3295">
        <v>2.2222219999999999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388</v>
      </c>
      <c r="F3296" s="3" t="s">
        <v>1389</v>
      </c>
      <c r="G3296" s="3" t="s">
        <v>1479</v>
      </c>
      <c r="H3296" s="3" t="s">
        <v>1480</v>
      </c>
      <c r="I3296" s="3" t="s">
        <v>231</v>
      </c>
      <c r="J3296" s="3" t="s">
        <v>4783</v>
      </c>
      <c r="K3296" s="3" t="s">
        <v>1481</v>
      </c>
      <c r="L3296" s="3" t="s">
        <v>1482</v>
      </c>
      <c r="M3296" s="3" t="s">
        <v>347</v>
      </c>
      <c r="N3296" s="3" t="s">
        <v>968</v>
      </c>
      <c r="O3296">
        <v>5</v>
      </c>
      <c r="P3296" s="3" t="s">
        <v>3584</v>
      </c>
      <c r="Q3296" s="3" t="s">
        <v>3584</v>
      </c>
      <c r="R3296" s="3" t="s">
        <v>3584</v>
      </c>
      <c r="S3296" s="3" t="s">
        <v>930</v>
      </c>
      <c r="T3296" s="3" t="s">
        <v>2588</v>
      </c>
      <c r="U3296" s="3" t="s">
        <v>490</v>
      </c>
      <c r="V3296" s="3" t="s">
        <v>640</v>
      </c>
      <c r="W3296" s="3" t="s">
        <v>641</v>
      </c>
      <c r="X3296" s="3" t="s">
        <v>641</v>
      </c>
      <c r="Y3296" s="3" t="s">
        <v>353</v>
      </c>
      <c r="Z3296" s="3" t="s">
        <v>369</v>
      </c>
      <c r="AA3296" s="3" t="s">
        <v>354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1</v>
      </c>
      <c r="CO3296">
        <v>0</v>
      </c>
      <c r="CP3296">
        <v>0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3</v>
      </c>
      <c r="DN3296">
        <v>0</v>
      </c>
      <c r="DO3296">
        <v>0</v>
      </c>
      <c r="DP3296">
        <v>0</v>
      </c>
      <c r="DQ3296">
        <v>3</v>
      </c>
      <c r="DR3296">
        <v>0</v>
      </c>
      <c r="DS3296">
        <v>0</v>
      </c>
      <c r="DT3296">
        <v>3</v>
      </c>
      <c r="DU3296">
        <v>1.9125000000000001</v>
      </c>
      <c r="DV3296">
        <v>0</v>
      </c>
      <c r="DW3296">
        <v>0</v>
      </c>
      <c r="DX3296">
        <v>0</v>
      </c>
      <c r="DY3296" s="4">
        <v>46934</v>
      </c>
      <c r="DZ3296" s="3" t="s">
        <v>5808</v>
      </c>
      <c r="EA3296">
        <v>0</v>
      </c>
      <c r="EB3296">
        <v>0</v>
      </c>
      <c r="EC3296">
        <v>4</v>
      </c>
      <c r="ED3296">
        <v>0</v>
      </c>
      <c r="EE3296">
        <v>0</v>
      </c>
      <c r="EF3296">
        <v>4</v>
      </c>
      <c r="EG3296">
        <v>2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49</v>
      </c>
      <c r="F3297" s="3" t="s">
        <v>1550</v>
      </c>
      <c r="G3297" s="3" t="s">
        <v>1551</v>
      </c>
      <c r="H3297" s="3" t="s">
        <v>104</v>
      </c>
      <c r="I3297" s="3" t="s">
        <v>278</v>
      </c>
      <c r="J3297" s="3" t="s">
        <v>279</v>
      </c>
      <c r="K3297" s="3" t="s">
        <v>1541</v>
      </c>
      <c r="L3297" s="3" t="s">
        <v>1540</v>
      </c>
      <c r="M3297" s="3" t="s">
        <v>347</v>
      </c>
      <c r="N3297" s="3" t="s">
        <v>968</v>
      </c>
      <c r="O3297">
        <v>5</v>
      </c>
      <c r="P3297" s="3" t="s">
        <v>3584</v>
      </c>
      <c r="Q3297" s="3" t="s">
        <v>3584</v>
      </c>
      <c r="R3297" s="3" t="s">
        <v>3584</v>
      </c>
      <c r="S3297" s="3" t="s">
        <v>510</v>
      </c>
      <c r="T3297" s="3" t="s">
        <v>2019</v>
      </c>
      <c r="U3297" s="3" t="s">
        <v>349</v>
      </c>
      <c r="V3297" s="3" t="s">
        <v>350</v>
      </c>
      <c r="W3297" s="3" t="s">
        <v>350</v>
      </c>
      <c r="X3297" s="3" t="s">
        <v>4551</v>
      </c>
      <c r="Y3297" s="3" t="s">
        <v>353</v>
      </c>
      <c r="Z3297" s="3" t="s">
        <v>3868</v>
      </c>
      <c r="AA3297" s="3" t="s">
        <v>354</v>
      </c>
      <c r="AB3297">
        <v>0</v>
      </c>
      <c r="AC3297">
        <v>150</v>
      </c>
      <c r="AD3297">
        <v>0</v>
      </c>
      <c r="AE3297">
        <v>0</v>
      </c>
      <c r="AF3297">
        <v>0</v>
      </c>
      <c r="AG3297">
        <v>150</v>
      </c>
      <c r="AH3297">
        <v>0</v>
      </c>
      <c r="AI3297">
        <v>0</v>
      </c>
      <c r="AJ3297">
        <v>0</v>
      </c>
      <c r="AK3297">
        <v>120</v>
      </c>
      <c r="AL3297">
        <v>0</v>
      </c>
      <c r="AM3297">
        <v>0</v>
      </c>
      <c r="AN3297">
        <v>0</v>
      </c>
      <c r="AO3297">
        <v>120</v>
      </c>
      <c r="AP3297">
        <v>0</v>
      </c>
      <c r="AQ3297">
        <v>0</v>
      </c>
      <c r="AR3297">
        <v>0</v>
      </c>
      <c r="AS3297">
        <v>120</v>
      </c>
      <c r="AT3297">
        <v>0</v>
      </c>
      <c r="AU3297">
        <v>0</v>
      </c>
      <c r="AV3297">
        <v>0</v>
      </c>
      <c r="AW3297">
        <v>120</v>
      </c>
      <c r="AX3297">
        <v>0</v>
      </c>
      <c r="AY3297">
        <v>0</v>
      </c>
      <c r="AZ3297">
        <v>0</v>
      </c>
      <c r="BA3297">
        <v>90</v>
      </c>
      <c r="BB3297">
        <v>0</v>
      </c>
      <c r="BC3297">
        <v>0</v>
      </c>
      <c r="BD3297">
        <v>0</v>
      </c>
      <c r="BE3297">
        <v>90</v>
      </c>
      <c r="BF3297">
        <v>0</v>
      </c>
      <c r="BG3297">
        <v>0</v>
      </c>
      <c r="BH3297">
        <v>0</v>
      </c>
      <c r="BI3297">
        <v>120</v>
      </c>
      <c r="BJ3297">
        <v>0</v>
      </c>
      <c r="BK3297">
        <v>0</v>
      </c>
      <c r="BL3297">
        <v>0</v>
      </c>
      <c r="BM3297">
        <v>120</v>
      </c>
      <c r="BN3297">
        <v>0</v>
      </c>
      <c r="BO3297">
        <v>0</v>
      </c>
      <c r="BP3297">
        <v>0</v>
      </c>
      <c r="BQ3297">
        <v>90</v>
      </c>
      <c r="BR3297">
        <v>0</v>
      </c>
      <c r="BS3297">
        <v>0</v>
      </c>
      <c r="BT3297">
        <v>0</v>
      </c>
      <c r="BU3297">
        <v>90</v>
      </c>
      <c r="BV3297">
        <v>0</v>
      </c>
      <c r="BW3297">
        <v>0</v>
      </c>
      <c r="BX3297">
        <v>10</v>
      </c>
      <c r="BY3297">
        <v>90</v>
      </c>
      <c r="BZ3297">
        <v>0</v>
      </c>
      <c r="CA3297">
        <v>0</v>
      </c>
      <c r="CB3297">
        <v>0</v>
      </c>
      <c r="CC3297">
        <v>100</v>
      </c>
      <c r="CD3297">
        <v>0</v>
      </c>
      <c r="CE3297">
        <v>0</v>
      </c>
      <c r="CF3297">
        <v>0</v>
      </c>
      <c r="CG3297">
        <v>90</v>
      </c>
      <c r="CH3297">
        <v>0</v>
      </c>
      <c r="CI3297">
        <v>0</v>
      </c>
      <c r="CJ3297">
        <v>0</v>
      </c>
      <c r="CK3297">
        <v>90</v>
      </c>
      <c r="CL3297">
        <v>0</v>
      </c>
      <c r="CM3297">
        <v>0</v>
      </c>
      <c r="CN3297">
        <v>0</v>
      </c>
      <c r="CO3297">
        <v>90</v>
      </c>
      <c r="CP3297">
        <v>0</v>
      </c>
      <c r="CQ3297">
        <v>0</v>
      </c>
      <c r="CR3297">
        <v>0</v>
      </c>
      <c r="CS3297">
        <v>90</v>
      </c>
      <c r="CT3297">
        <v>0</v>
      </c>
      <c r="CU3297">
        <v>0</v>
      </c>
      <c r="CV3297">
        <v>0</v>
      </c>
      <c r="CW3297">
        <v>120</v>
      </c>
      <c r="CX3297">
        <v>0</v>
      </c>
      <c r="CY3297">
        <v>0</v>
      </c>
      <c r="CZ3297">
        <v>0</v>
      </c>
      <c r="DA3297">
        <v>120</v>
      </c>
      <c r="DB3297">
        <v>0</v>
      </c>
      <c r="DC3297">
        <v>0</v>
      </c>
      <c r="DD3297">
        <v>30</v>
      </c>
      <c r="DE3297">
        <v>120</v>
      </c>
      <c r="DF3297">
        <v>0</v>
      </c>
      <c r="DG3297">
        <v>0</v>
      </c>
      <c r="DH3297">
        <v>0</v>
      </c>
      <c r="DI3297">
        <v>150</v>
      </c>
      <c r="DJ3297">
        <v>0</v>
      </c>
      <c r="DK3297">
        <v>0</v>
      </c>
      <c r="DL3297">
        <v>0</v>
      </c>
      <c r="DM3297">
        <v>10</v>
      </c>
      <c r="DN3297">
        <v>0</v>
      </c>
      <c r="DO3297">
        <v>0</v>
      </c>
      <c r="DP3297">
        <v>0</v>
      </c>
      <c r="DQ3297">
        <v>10</v>
      </c>
      <c r="DR3297">
        <v>0</v>
      </c>
      <c r="DS3297">
        <v>0</v>
      </c>
      <c r="DT3297">
        <v>10</v>
      </c>
      <c r="DU3297">
        <v>3.1778000000000001E-2</v>
      </c>
      <c r="DV3297">
        <v>0</v>
      </c>
      <c r="DW3297">
        <v>0</v>
      </c>
      <c r="DX3297">
        <v>0</v>
      </c>
      <c r="DY3297" s="4">
        <v>46326</v>
      </c>
      <c r="DZ3297" s="3" t="s">
        <v>5808</v>
      </c>
      <c r="EA3297">
        <v>0</v>
      </c>
      <c r="EB3297">
        <v>0</v>
      </c>
      <c r="EC3297">
        <v>1250</v>
      </c>
      <c r="ED3297">
        <v>0</v>
      </c>
      <c r="EE3297">
        <v>0</v>
      </c>
      <c r="EF3297">
        <v>1250</v>
      </c>
      <c r="EG3297">
        <v>104.166667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388</v>
      </c>
      <c r="F3298" s="3" t="s">
        <v>1389</v>
      </c>
      <c r="G3298" s="3" t="s">
        <v>1479</v>
      </c>
      <c r="H3298" s="3" t="s">
        <v>1480</v>
      </c>
      <c r="I3298" s="3" t="s">
        <v>4269</v>
      </c>
      <c r="J3298" s="3" t="s">
        <v>4270</v>
      </c>
      <c r="K3298" s="3" t="s">
        <v>1481</v>
      </c>
      <c r="L3298" s="3" t="s">
        <v>1482</v>
      </c>
      <c r="M3298" s="3" t="s">
        <v>347</v>
      </c>
      <c r="N3298" s="3" t="s">
        <v>968</v>
      </c>
      <c r="O3298">
        <v>5</v>
      </c>
      <c r="P3298" s="3" t="s">
        <v>968</v>
      </c>
      <c r="Q3298" s="3" t="s">
        <v>968</v>
      </c>
      <c r="R3298" s="3" t="s">
        <v>968</v>
      </c>
      <c r="S3298" s="3" t="s">
        <v>884</v>
      </c>
      <c r="T3298" s="3" t="s">
        <v>2074</v>
      </c>
      <c r="U3298" s="3" t="s">
        <v>490</v>
      </c>
      <c r="V3298" s="3" t="s">
        <v>640</v>
      </c>
      <c r="W3298" s="3" t="s">
        <v>641</v>
      </c>
      <c r="X3298" s="3" t="s">
        <v>641</v>
      </c>
      <c r="Y3298" s="3" t="s">
        <v>353</v>
      </c>
      <c r="Z3298" s="3" t="s">
        <v>369</v>
      </c>
      <c r="AA3298" s="3" t="s">
        <v>354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2</v>
      </c>
      <c r="DN3298">
        <v>0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2</v>
      </c>
      <c r="DU3298">
        <v>2.6</v>
      </c>
      <c r="DV3298">
        <v>0</v>
      </c>
      <c r="DW3298">
        <v>0</v>
      </c>
      <c r="DX3298">
        <v>0</v>
      </c>
      <c r="DY3298" s="4">
        <v>46356</v>
      </c>
      <c r="DZ3298" s="3" t="s">
        <v>5808</v>
      </c>
      <c r="EA3298">
        <v>0</v>
      </c>
      <c r="EB3298">
        <v>0</v>
      </c>
      <c r="EC3298">
        <v>2</v>
      </c>
      <c r="ED3298">
        <v>0</v>
      </c>
      <c r="EE3298">
        <v>0</v>
      </c>
      <c r="EF3298">
        <v>2</v>
      </c>
      <c r="EG3298">
        <v>2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388</v>
      </c>
      <c r="F3299" s="3" t="s">
        <v>1389</v>
      </c>
      <c r="G3299" s="3" t="s">
        <v>1479</v>
      </c>
      <c r="H3299" s="3" t="s">
        <v>1480</v>
      </c>
      <c r="I3299" s="3" t="s">
        <v>83</v>
      </c>
      <c r="J3299" s="3" t="s">
        <v>84</v>
      </c>
      <c r="K3299" s="3" t="s">
        <v>1481</v>
      </c>
      <c r="L3299" s="3" t="s">
        <v>1482</v>
      </c>
      <c r="M3299" s="3" t="s">
        <v>347</v>
      </c>
      <c r="N3299" s="3" t="s">
        <v>968</v>
      </c>
      <c r="O3299">
        <v>5</v>
      </c>
      <c r="P3299" s="3" t="s">
        <v>3584</v>
      </c>
      <c r="Q3299" s="3" t="s">
        <v>3584</v>
      </c>
      <c r="R3299" s="3" t="s">
        <v>3584</v>
      </c>
      <c r="S3299" s="3" t="s">
        <v>1644</v>
      </c>
      <c r="T3299" s="3" t="s">
        <v>3019</v>
      </c>
      <c r="U3299" s="3" t="s">
        <v>665</v>
      </c>
      <c r="V3299" s="3" t="s">
        <v>640</v>
      </c>
      <c r="W3299" s="3" t="s">
        <v>666</v>
      </c>
      <c r="X3299" s="3" t="s">
        <v>667</v>
      </c>
      <c r="Y3299" s="3" t="s">
        <v>392</v>
      </c>
      <c r="Z3299" s="3" t="s">
        <v>369</v>
      </c>
      <c r="AA3299" s="3" t="s">
        <v>35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43.75</v>
      </c>
      <c r="DV3299">
        <v>0</v>
      </c>
      <c r="DW3299">
        <v>0</v>
      </c>
      <c r="DX3299">
        <v>0</v>
      </c>
      <c r="DY3299" s="4"/>
      <c r="DZ3299" s="3" t="s">
        <v>5808</v>
      </c>
      <c r="EA3299">
        <v>0</v>
      </c>
      <c r="EB3299">
        <v>0</v>
      </c>
      <c r="EC3299">
        <v>3</v>
      </c>
      <c r="ED3299">
        <v>0</v>
      </c>
      <c r="EE3299">
        <v>0</v>
      </c>
      <c r="EF3299">
        <v>3</v>
      </c>
      <c r="EG3299">
        <v>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549</v>
      </c>
      <c r="F3300" s="3" t="s">
        <v>1550</v>
      </c>
      <c r="G3300" s="3" t="s">
        <v>1551</v>
      </c>
      <c r="H3300" s="3" t="s">
        <v>104</v>
      </c>
      <c r="I3300" s="3" t="s">
        <v>87</v>
      </c>
      <c r="J3300" s="3" t="s">
        <v>88</v>
      </c>
      <c r="K3300" s="3" t="s">
        <v>1481</v>
      </c>
      <c r="L3300" s="3" t="s">
        <v>1482</v>
      </c>
      <c r="M3300" s="3" t="s">
        <v>347</v>
      </c>
      <c r="N3300" s="3" t="s">
        <v>968</v>
      </c>
      <c r="O3300">
        <v>5</v>
      </c>
      <c r="P3300" s="3" t="s">
        <v>3584</v>
      </c>
      <c r="Q3300" s="3" t="s">
        <v>3584</v>
      </c>
      <c r="R3300" s="3" t="s">
        <v>3584</v>
      </c>
      <c r="S3300" s="3" t="s">
        <v>4787</v>
      </c>
      <c r="T3300" s="3" t="s">
        <v>4788</v>
      </c>
      <c r="U3300" s="3" t="s">
        <v>490</v>
      </c>
      <c r="V3300" s="3" t="s">
        <v>640</v>
      </c>
      <c r="W3300" s="3" t="s">
        <v>641</v>
      </c>
      <c r="X3300" s="3" t="s">
        <v>641</v>
      </c>
      <c r="Y3300" s="3" t="s">
        <v>392</v>
      </c>
      <c r="Z3300" s="3" t="s">
        <v>369</v>
      </c>
      <c r="AA3300" s="3" t="s">
        <v>354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2</v>
      </c>
      <c r="BH3300">
        <v>0</v>
      </c>
      <c r="BI3300">
        <v>0</v>
      </c>
      <c r="BJ3300">
        <v>5</v>
      </c>
      <c r="BK3300">
        <v>0</v>
      </c>
      <c r="BL3300">
        <v>0</v>
      </c>
      <c r="BM3300">
        <v>5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9</v>
      </c>
      <c r="DF3300">
        <v>0</v>
      </c>
      <c r="DG3300">
        <v>0</v>
      </c>
      <c r="DH3300">
        <v>0</v>
      </c>
      <c r="DI3300">
        <v>9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38.75</v>
      </c>
      <c r="DV3300">
        <v>0</v>
      </c>
      <c r="DW3300">
        <v>0</v>
      </c>
      <c r="DX3300">
        <v>0</v>
      </c>
      <c r="DY3300" s="4"/>
      <c r="DZ3300" s="3" t="s">
        <v>5808</v>
      </c>
      <c r="EA3300">
        <v>0</v>
      </c>
      <c r="EB3300">
        <v>0</v>
      </c>
      <c r="EC3300">
        <v>14</v>
      </c>
      <c r="ED3300">
        <v>0</v>
      </c>
      <c r="EE3300">
        <v>0</v>
      </c>
      <c r="EF3300">
        <v>14</v>
      </c>
      <c r="EG3300">
        <v>7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388</v>
      </c>
      <c r="F3301" s="3" t="s">
        <v>1389</v>
      </c>
      <c r="G3301" s="3" t="s">
        <v>1479</v>
      </c>
      <c r="H3301" s="3" t="s">
        <v>1480</v>
      </c>
      <c r="I3301" s="3" t="s">
        <v>222</v>
      </c>
      <c r="J3301" s="3" t="s">
        <v>223</v>
      </c>
      <c r="K3301" s="3" t="s">
        <v>1541</v>
      </c>
      <c r="L3301" s="3" t="s">
        <v>1540</v>
      </c>
      <c r="M3301" s="3" t="s">
        <v>347</v>
      </c>
      <c r="N3301" s="3" t="s">
        <v>968</v>
      </c>
      <c r="O3301">
        <v>5</v>
      </c>
      <c r="P3301" s="3" t="s">
        <v>3584</v>
      </c>
      <c r="Q3301" s="3" t="s">
        <v>3584</v>
      </c>
      <c r="R3301" s="3" t="s">
        <v>3584</v>
      </c>
      <c r="S3301" s="3" t="s">
        <v>778</v>
      </c>
      <c r="T3301" s="3" t="s">
        <v>2247</v>
      </c>
      <c r="U3301" s="3" t="s">
        <v>361</v>
      </c>
      <c r="V3301" s="3" t="s">
        <v>350</v>
      </c>
      <c r="W3301" s="3" t="s">
        <v>4552</v>
      </c>
      <c r="X3301" s="3" t="s">
        <v>4553</v>
      </c>
      <c r="Y3301" s="3" t="s">
        <v>353</v>
      </c>
      <c r="Z3301" s="3" t="s">
        <v>3867</v>
      </c>
      <c r="AA3301" s="3" t="s">
        <v>354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13</v>
      </c>
      <c r="BC3301">
        <v>0</v>
      </c>
      <c r="BD3301">
        <v>0</v>
      </c>
      <c r="BE3301">
        <v>13</v>
      </c>
      <c r="BF3301">
        <v>0</v>
      </c>
      <c r="BG3301">
        <v>0</v>
      </c>
      <c r="BH3301">
        <v>0</v>
      </c>
      <c r="BI3301">
        <v>0</v>
      </c>
      <c r="BJ3301">
        <v>34</v>
      </c>
      <c r="BK3301">
        <v>0</v>
      </c>
      <c r="BL3301">
        <v>0</v>
      </c>
      <c r="BM3301">
        <v>34</v>
      </c>
      <c r="BN3301">
        <v>0</v>
      </c>
      <c r="BO3301">
        <v>0</v>
      </c>
      <c r="BP3301">
        <v>0</v>
      </c>
      <c r="BQ3301">
        <v>0</v>
      </c>
      <c r="BR3301">
        <v>3</v>
      </c>
      <c r="BS3301">
        <v>0</v>
      </c>
      <c r="BT3301">
        <v>0</v>
      </c>
      <c r="BU3301">
        <v>3</v>
      </c>
      <c r="BV3301">
        <v>0</v>
      </c>
      <c r="BW3301">
        <v>0</v>
      </c>
      <c r="BX3301">
        <v>0</v>
      </c>
      <c r="BY3301">
        <v>0</v>
      </c>
      <c r="BZ3301">
        <v>35</v>
      </c>
      <c r="CA3301">
        <v>0</v>
      </c>
      <c r="CB3301">
        <v>0</v>
      </c>
      <c r="CC3301">
        <v>35</v>
      </c>
      <c r="CD3301">
        <v>0</v>
      </c>
      <c r="CE3301">
        <v>0</v>
      </c>
      <c r="CF3301">
        <v>0</v>
      </c>
      <c r="CG3301">
        <v>0</v>
      </c>
      <c r="CH3301">
        <v>2</v>
      </c>
      <c r="CI3301">
        <v>0</v>
      </c>
      <c r="CJ3301">
        <v>0</v>
      </c>
      <c r="CK3301">
        <v>2</v>
      </c>
      <c r="CL3301">
        <v>0</v>
      </c>
      <c r="CM3301">
        <v>0</v>
      </c>
      <c r="CN3301">
        <v>0</v>
      </c>
      <c r="CO3301">
        <v>0</v>
      </c>
      <c r="CP3301">
        <v>17</v>
      </c>
      <c r="CQ3301">
        <v>0</v>
      </c>
      <c r="CR3301">
        <v>0</v>
      </c>
      <c r="CS3301">
        <v>17</v>
      </c>
      <c r="CT3301">
        <v>0</v>
      </c>
      <c r="CU3301">
        <v>0</v>
      </c>
      <c r="CV3301">
        <v>0</v>
      </c>
      <c r="CW3301">
        <v>0</v>
      </c>
      <c r="CX3301">
        <v>11</v>
      </c>
      <c r="CY3301">
        <v>0</v>
      </c>
      <c r="CZ3301">
        <v>0</v>
      </c>
      <c r="DA3301">
        <v>11</v>
      </c>
      <c r="DB3301">
        <v>0</v>
      </c>
      <c r="DC3301">
        <v>0</v>
      </c>
      <c r="DD3301">
        <v>0</v>
      </c>
      <c r="DE3301">
        <v>0</v>
      </c>
      <c r="DF3301">
        <v>12</v>
      </c>
      <c r="DG3301">
        <v>0</v>
      </c>
      <c r="DH3301">
        <v>0</v>
      </c>
      <c r="DI3301">
        <v>12</v>
      </c>
      <c r="DJ3301">
        <v>0</v>
      </c>
      <c r="DK3301">
        <v>0</v>
      </c>
      <c r="DL3301">
        <v>0</v>
      </c>
      <c r="DM3301">
        <v>0</v>
      </c>
      <c r="DN3301">
        <v>13</v>
      </c>
      <c r="DO3301">
        <v>0</v>
      </c>
      <c r="DP3301">
        <v>0</v>
      </c>
      <c r="DQ3301">
        <v>13</v>
      </c>
      <c r="DR3301">
        <v>0</v>
      </c>
      <c r="DS3301">
        <v>0</v>
      </c>
      <c r="DT3301">
        <v>13</v>
      </c>
      <c r="DU3301">
        <v>21.027376</v>
      </c>
      <c r="DV3301">
        <v>0</v>
      </c>
      <c r="DW3301">
        <v>0</v>
      </c>
      <c r="DX3301">
        <v>0</v>
      </c>
      <c r="DY3301" s="4">
        <v>46053</v>
      </c>
      <c r="DZ3301" s="3" t="s">
        <v>5808</v>
      </c>
      <c r="EA3301">
        <v>0</v>
      </c>
      <c r="EB3301">
        <v>0</v>
      </c>
      <c r="EC3301">
        <v>140</v>
      </c>
      <c r="ED3301">
        <v>0</v>
      </c>
      <c r="EE3301">
        <v>0</v>
      </c>
      <c r="EF3301">
        <v>140</v>
      </c>
      <c r="EG3301">
        <v>15.555555999999999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388</v>
      </c>
      <c r="F3302" s="3" t="s">
        <v>1389</v>
      </c>
      <c r="G3302" s="3" t="s">
        <v>1680</v>
      </c>
      <c r="H3302" s="3" t="s">
        <v>1681</v>
      </c>
      <c r="I3302" s="3" t="s">
        <v>32</v>
      </c>
      <c r="J3302" s="3" t="s">
        <v>4110</v>
      </c>
      <c r="K3302" s="3" t="s">
        <v>965</v>
      </c>
      <c r="L3302" s="3" t="s">
        <v>1392</v>
      </c>
      <c r="M3302" s="3" t="s">
        <v>347</v>
      </c>
      <c r="N3302" s="3" t="s">
        <v>968</v>
      </c>
      <c r="O3302">
        <v>5</v>
      </c>
      <c r="P3302" s="3" t="s">
        <v>3584</v>
      </c>
      <c r="Q3302" s="3" t="s">
        <v>3584</v>
      </c>
      <c r="R3302" s="3" t="s">
        <v>3584</v>
      </c>
      <c r="S3302" s="3" t="s">
        <v>3506</v>
      </c>
      <c r="T3302" s="3" t="s">
        <v>3507</v>
      </c>
      <c r="U3302" s="3" t="s">
        <v>490</v>
      </c>
      <c r="V3302" s="3" t="s">
        <v>640</v>
      </c>
      <c r="W3302" s="3" t="s">
        <v>641</v>
      </c>
      <c r="X3302" s="3" t="s">
        <v>641</v>
      </c>
      <c r="Y3302" s="3" t="s">
        <v>392</v>
      </c>
      <c r="Z3302" s="3" t="s">
        <v>369</v>
      </c>
      <c r="AA3302" s="3" t="s">
        <v>354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0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51.25</v>
      </c>
      <c r="DV3302">
        <v>0</v>
      </c>
      <c r="DW3302">
        <v>0</v>
      </c>
      <c r="DX3302">
        <v>0</v>
      </c>
      <c r="DY3302" s="4"/>
      <c r="DZ3302" s="3" t="s">
        <v>5808</v>
      </c>
      <c r="EA3302">
        <v>0</v>
      </c>
      <c r="EB3302">
        <v>0</v>
      </c>
      <c r="EC3302">
        <v>1</v>
      </c>
      <c r="ED3302">
        <v>0</v>
      </c>
      <c r="EE3302">
        <v>0</v>
      </c>
      <c r="EF3302">
        <v>1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49</v>
      </c>
      <c r="F3303" s="3" t="s">
        <v>1550</v>
      </c>
      <c r="G3303" s="3" t="s">
        <v>1551</v>
      </c>
      <c r="H3303" s="3" t="s">
        <v>104</v>
      </c>
      <c r="I3303" s="3" t="s">
        <v>30</v>
      </c>
      <c r="J3303" s="3" t="s">
        <v>31</v>
      </c>
      <c r="K3303" s="3" t="s">
        <v>1481</v>
      </c>
      <c r="L3303" s="3" t="s">
        <v>1482</v>
      </c>
      <c r="M3303" s="3" t="s">
        <v>347</v>
      </c>
      <c r="N3303" s="3" t="s">
        <v>968</v>
      </c>
      <c r="O3303">
        <v>5</v>
      </c>
      <c r="P3303" s="3" t="s">
        <v>3584</v>
      </c>
      <c r="Q3303" s="3" t="s">
        <v>3584</v>
      </c>
      <c r="R3303" s="3" t="s">
        <v>3584</v>
      </c>
      <c r="S3303" s="3" t="s">
        <v>378</v>
      </c>
      <c r="T3303" s="3" t="s">
        <v>2476</v>
      </c>
      <c r="U3303" s="3" t="s">
        <v>349</v>
      </c>
      <c r="V3303" s="3" t="s">
        <v>350</v>
      </c>
      <c r="W3303" s="3" t="s">
        <v>350</v>
      </c>
      <c r="X3303" s="3" t="s">
        <v>4551</v>
      </c>
      <c r="Y3303" s="3" t="s">
        <v>353</v>
      </c>
      <c r="Z3303" s="3" t="s">
        <v>3868</v>
      </c>
      <c r="AA3303" s="3" t="s">
        <v>354</v>
      </c>
      <c r="AB3303">
        <v>178</v>
      </c>
      <c r="AC3303">
        <v>155</v>
      </c>
      <c r="AD3303">
        <v>0</v>
      </c>
      <c r="AE3303">
        <v>0</v>
      </c>
      <c r="AF3303">
        <v>0</v>
      </c>
      <c r="AG3303">
        <v>333</v>
      </c>
      <c r="AH3303">
        <v>0</v>
      </c>
      <c r="AI3303">
        <v>0</v>
      </c>
      <c r="AJ3303">
        <v>46</v>
      </c>
      <c r="AK3303">
        <v>65</v>
      </c>
      <c r="AL3303">
        <v>0</v>
      </c>
      <c r="AM3303">
        <v>0</v>
      </c>
      <c r="AN3303">
        <v>0</v>
      </c>
      <c r="AO3303">
        <v>111</v>
      </c>
      <c r="AP3303">
        <v>0</v>
      </c>
      <c r="AQ3303">
        <v>0</v>
      </c>
      <c r="AR3303">
        <v>109</v>
      </c>
      <c r="AS3303">
        <v>163</v>
      </c>
      <c r="AT3303">
        <v>0</v>
      </c>
      <c r="AU3303">
        <v>0</v>
      </c>
      <c r="AV3303">
        <v>0</v>
      </c>
      <c r="AW3303">
        <v>272</v>
      </c>
      <c r="AX3303">
        <v>0</v>
      </c>
      <c r="AY3303">
        <v>0</v>
      </c>
      <c r="AZ3303">
        <v>97</v>
      </c>
      <c r="BA3303">
        <v>379</v>
      </c>
      <c r="BB3303">
        <v>0</v>
      </c>
      <c r="BC3303">
        <v>0</v>
      </c>
      <c r="BD3303">
        <v>0</v>
      </c>
      <c r="BE3303">
        <v>476</v>
      </c>
      <c r="BF3303">
        <v>0</v>
      </c>
      <c r="BG3303">
        <v>0</v>
      </c>
      <c r="BH3303">
        <v>132</v>
      </c>
      <c r="BI3303">
        <v>222</v>
      </c>
      <c r="BJ3303">
        <v>0</v>
      </c>
      <c r="BK3303">
        <v>0</v>
      </c>
      <c r="BL3303">
        <v>0</v>
      </c>
      <c r="BM3303">
        <v>354</v>
      </c>
      <c r="BN3303">
        <v>0</v>
      </c>
      <c r="BO3303">
        <v>0</v>
      </c>
      <c r="BP3303">
        <v>67</v>
      </c>
      <c r="BQ3303">
        <v>162</v>
      </c>
      <c r="BR3303">
        <v>0</v>
      </c>
      <c r="BS3303">
        <v>0</v>
      </c>
      <c r="BT3303">
        <v>0</v>
      </c>
      <c r="BU3303">
        <v>229</v>
      </c>
      <c r="BV3303">
        <v>0</v>
      </c>
      <c r="BW3303">
        <v>0</v>
      </c>
      <c r="BX3303">
        <v>204</v>
      </c>
      <c r="BY3303">
        <v>600</v>
      </c>
      <c r="BZ3303">
        <v>0</v>
      </c>
      <c r="CA3303">
        <v>0</v>
      </c>
      <c r="CB3303">
        <v>0</v>
      </c>
      <c r="CC3303">
        <v>804</v>
      </c>
      <c r="CD3303">
        <v>0</v>
      </c>
      <c r="CE3303">
        <v>0</v>
      </c>
      <c r="CF3303">
        <v>186</v>
      </c>
      <c r="CG3303">
        <v>491</v>
      </c>
      <c r="CH3303">
        <v>0</v>
      </c>
      <c r="CI3303">
        <v>0</v>
      </c>
      <c r="CJ3303">
        <v>0</v>
      </c>
      <c r="CK3303">
        <v>677</v>
      </c>
      <c r="CL3303">
        <v>0</v>
      </c>
      <c r="CM3303">
        <v>0</v>
      </c>
      <c r="CN3303">
        <v>195</v>
      </c>
      <c r="CO3303">
        <v>353</v>
      </c>
      <c r="CP3303">
        <v>0</v>
      </c>
      <c r="CQ3303">
        <v>0</v>
      </c>
      <c r="CR3303">
        <v>0</v>
      </c>
      <c r="CS3303">
        <v>548</v>
      </c>
      <c r="CT3303">
        <v>0</v>
      </c>
      <c r="CU3303">
        <v>0</v>
      </c>
      <c r="CV3303">
        <v>144</v>
      </c>
      <c r="CW3303">
        <v>336</v>
      </c>
      <c r="CX3303">
        <v>0</v>
      </c>
      <c r="CY3303">
        <v>0</v>
      </c>
      <c r="CZ3303">
        <v>0</v>
      </c>
      <c r="DA3303">
        <v>480</v>
      </c>
      <c r="DB3303">
        <v>0</v>
      </c>
      <c r="DC3303">
        <v>0</v>
      </c>
      <c r="DD3303">
        <v>202</v>
      </c>
      <c r="DE3303">
        <v>238</v>
      </c>
      <c r="DF3303">
        <v>0</v>
      </c>
      <c r="DG3303">
        <v>0</v>
      </c>
      <c r="DH3303">
        <v>0</v>
      </c>
      <c r="DI3303">
        <v>440</v>
      </c>
      <c r="DJ3303">
        <v>0</v>
      </c>
      <c r="DK3303">
        <v>0</v>
      </c>
      <c r="DL3303">
        <v>91</v>
      </c>
      <c r="DM3303">
        <v>118</v>
      </c>
      <c r="DN3303">
        <v>0</v>
      </c>
      <c r="DO3303">
        <v>0</v>
      </c>
      <c r="DP3303">
        <v>0</v>
      </c>
      <c r="DQ3303">
        <v>209</v>
      </c>
      <c r="DR3303">
        <v>0</v>
      </c>
      <c r="DS3303">
        <v>0</v>
      </c>
      <c r="DT3303">
        <v>209</v>
      </c>
      <c r="DU3303">
        <v>0.47125</v>
      </c>
      <c r="DV3303">
        <v>0</v>
      </c>
      <c r="DW3303">
        <v>0</v>
      </c>
      <c r="DX3303">
        <v>0</v>
      </c>
      <c r="DY3303" s="4">
        <v>46538</v>
      </c>
      <c r="DZ3303" s="3" t="s">
        <v>5808</v>
      </c>
      <c r="EA3303">
        <v>0</v>
      </c>
      <c r="EB3303">
        <v>0</v>
      </c>
      <c r="EC3303">
        <v>4933</v>
      </c>
      <c r="ED3303">
        <v>0</v>
      </c>
      <c r="EE3303">
        <v>0</v>
      </c>
      <c r="EF3303">
        <v>4933</v>
      </c>
      <c r="EG3303">
        <v>411.08333299999998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549</v>
      </c>
      <c r="F3304" s="3" t="s">
        <v>1550</v>
      </c>
      <c r="G3304" s="3" t="s">
        <v>1683</v>
      </c>
      <c r="H3304" s="3" t="s">
        <v>1684</v>
      </c>
      <c r="I3304" s="3" t="s">
        <v>263</v>
      </c>
      <c r="J3304" s="3" t="s">
        <v>264</v>
      </c>
      <c r="K3304" s="3" t="s">
        <v>1541</v>
      </c>
      <c r="L3304" s="3" t="s">
        <v>1540</v>
      </c>
      <c r="M3304" s="3" t="s">
        <v>347</v>
      </c>
      <c r="N3304" s="3" t="s">
        <v>968</v>
      </c>
      <c r="O3304">
        <v>5</v>
      </c>
      <c r="P3304" s="3" t="s">
        <v>3584</v>
      </c>
      <c r="Q3304" s="3" t="s">
        <v>3584</v>
      </c>
      <c r="R3304" s="3" t="s">
        <v>3584</v>
      </c>
      <c r="S3304" s="3" t="s">
        <v>1612</v>
      </c>
      <c r="T3304" s="3" t="s">
        <v>2585</v>
      </c>
      <c r="U3304" s="3" t="s">
        <v>490</v>
      </c>
      <c r="V3304" s="3" t="s">
        <v>640</v>
      </c>
      <c r="W3304" s="3" t="s">
        <v>666</v>
      </c>
      <c r="X3304" s="3" t="s">
        <v>667</v>
      </c>
      <c r="Y3304" s="3" t="s">
        <v>392</v>
      </c>
      <c r="Z3304" s="3" t="s">
        <v>369</v>
      </c>
      <c r="AA3304" s="3" t="s">
        <v>354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1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5.4749999999999996</v>
      </c>
      <c r="DV3304">
        <v>0</v>
      </c>
      <c r="DW3304">
        <v>0</v>
      </c>
      <c r="DX3304">
        <v>0</v>
      </c>
      <c r="DY3304" s="4"/>
      <c r="DZ3304" s="3" t="s">
        <v>5808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388</v>
      </c>
      <c r="F3305" s="3" t="s">
        <v>1389</v>
      </c>
      <c r="G3305" s="3" t="s">
        <v>1479</v>
      </c>
      <c r="H3305" s="3" t="s">
        <v>1480</v>
      </c>
      <c r="I3305" s="3" t="s">
        <v>41</v>
      </c>
      <c r="J3305" s="3" t="s">
        <v>42</v>
      </c>
      <c r="K3305" s="3" t="s">
        <v>1481</v>
      </c>
      <c r="L3305" s="3" t="s">
        <v>1482</v>
      </c>
      <c r="M3305" s="3" t="s">
        <v>347</v>
      </c>
      <c r="N3305" s="3" t="s">
        <v>968</v>
      </c>
      <c r="O3305">
        <v>4</v>
      </c>
      <c r="P3305" s="3" t="s">
        <v>3584</v>
      </c>
      <c r="Q3305" s="3" t="s">
        <v>3584</v>
      </c>
      <c r="R3305" s="3" t="s">
        <v>3584</v>
      </c>
      <c r="S3305" s="3" t="s">
        <v>5190</v>
      </c>
      <c r="T3305" s="3" t="s">
        <v>5191</v>
      </c>
      <c r="U3305" s="3" t="s">
        <v>490</v>
      </c>
      <c r="V3305" s="3" t="s">
        <v>640</v>
      </c>
      <c r="W3305" s="3" t="s">
        <v>666</v>
      </c>
      <c r="X3305" s="3" t="s">
        <v>667</v>
      </c>
      <c r="Y3305" s="3" t="s">
        <v>392</v>
      </c>
      <c r="Z3305" s="3" t="s">
        <v>369</v>
      </c>
      <c r="AA3305" s="3" t="s">
        <v>35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246.25</v>
      </c>
      <c r="DV3305">
        <v>0</v>
      </c>
      <c r="DW3305">
        <v>0</v>
      </c>
      <c r="DX3305">
        <v>0</v>
      </c>
      <c r="DY3305" s="4"/>
      <c r="DZ3305" s="3" t="s">
        <v>5808</v>
      </c>
      <c r="EA3305">
        <v>0</v>
      </c>
      <c r="EB3305">
        <v>0</v>
      </c>
      <c r="EC3305">
        <v>1</v>
      </c>
      <c r="ED3305">
        <v>0</v>
      </c>
      <c r="EE3305">
        <v>0</v>
      </c>
      <c r="EF3305">
        <v>1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549</v>
      </c>
      <c r="F3306" s="3" t="s">
        <v>1550</v>
      </c>
      <c r="G3306" s="3" t="s">
        <v>1551</v>
      </c>
      <c r="H3306" s="3" t="s">
        <v>104</v>
      </c>
      <c r="I3306" s="3" t="s">
        <v>103</v>
      </c>
      <c r="J3306" s="3" t="s">
        <v>104</v>
      </c>
      <c r="K3306" s="3" t="s">
        <v>965</v>
      </c>
      <c r="L3306" s="3" t="s">
        <v>1392</v>
      </c>
      <c r="M3306" s="3" t="s">
        <v>347</v>
      </c>
      <c r="N3306" s="3" t="s">
        <v>967</v>
      </c>
      <c r="O3306">
        <v>5</v>
      </c>
      <c r="P3306" s="3" t="s">
        <v>3584</v>
      </c>
      <c r="Q3306" s="3" t="s">
        <v>3584</v>
      </c>
      <c r="R3306" s="3" t="s">
        <v>3584</v>
      </c>
      <c r="S3306" s="3" t="s">
        <v>933</v>
      </c>
      <c r="T3306" s="3" t="s">
        <v>2300</v>
      </c>
      <c r="U3306" s="3" t="s">
        <v>490</v>
      </c>
      <c r="V3306" s="3" t="s">
        <v>640</v>
      </c>
      <c r="W3306" s="3" t="s">
        <v>787</v>
      </c>
      <c r="X3306" s="3" t="s">
        <v>788</v>
      </c>
      <c r="Y3306" s="3" t="s">
        <v>392</v>
      </c>
      <c r="Z3306" s="3" t="s">
        <v>3868</v>
      </c>
      <c r="AA3306" s="3" t="s">
        <v>354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2500</v>
      </c>
      <c r="DO3306">
        <v>0</v>
      </c>
      <c r="DP3306">
        <v>0</v>
      </c>
      <c r="DQ3306">
        <v>2500</v>
      </c>
      <c r="DR3306">
        <v>0</v>
      </c>
      <c r="DS3306">
        <v>0</v>
      </c>
      <c r="DT3306">
        <v>0</v>
      </c>
      <c r="DU3306">
        <v>5.8375000000000004</v>
      </c>
      <c r="DV3306">
        <v>2500</v>
      </c>
      <c r="DW3306">
        <v>0</v>
      </c>
      <c r="DX3306">
        <v>0</v>
      </c>
      <c r="DY3306" s="4">
        <v>46507</v>
      </c>
      <c r="DZ3306" s="3" t="s">
        <v>5808</v>
      </c>
      <c r="EA3306">
        <v>0</v>
      </c>
      <c r="EB3306">
        <v>0</v>
      </c>
      <c r="EC3306">
        <v>2500</v>
      </c>
      <c r="ED3306">
        <v>0</v>
      </c>
      <c r="EE3306">
        <v>0</v>
      </c>
      <c r="EF3306">
        <v>2500</v>
      </c>
      <c r="EG3306">
        <v>250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549</v>
      </c>
      <c r="F3307" s="3" t="s">
        <v>1550</v>
      </c>
      <c r="G3307" s="3" t="s">
        <v>1551</v>
      </c>
      <c r="H3307" s="3" t="s">
        <v>104</v>
      </c>
      <c r="I3307" s="3" t="s">
        <v>103</v>
      </c>
      <c r="J3307" s="3" t="s">
        <v>104</v>
      </c>
      <c r="K3307" s="3" t="s">
        <v>965</v>
      </c>
      <c r="L3307" s="3" t="s">
        <v>1392</v>
      </c>
      <c r="M3307" s="3" t="s">
        <v>347</v>
      </c>
      <c r="N3307" s="3" t="s">
        <v>967</v>
      </c>
      <c r="O3307">
        <v>5</v>
      </c>
      <c r="P3307" s="3" t="s">
        <v>3584</v>
      </c>
      <c r="Q3307" s="3" t="s">
        <v>3584</v>
      </c>
      <c r="R3307" s="3" t="s">
        <v>3584</v>
      </c>
      <c r="S3307" s="3" t="s">
        <v>890</v>
      </c>
      <c r="T3307" s="3" t="s">
        <v>2298</v>
      </c>
      <c r="U3307" s="3" t="s">
        <v>490</v>
      </c>
      <c r="V3307" s="3" t="s">
        <v>640</v>
      </c>
      <c r="W3307" s="3" t="s">
        <v>641</v>
      </c>
      <c r="X3307" s="3" t="s">
        <v>641</v>
      </c>
      <c r="Y3307" s="3" t="s">
        <v>353</v>
      </c>
      <c r="Z3307" s="3" t="s">
        <v>3868</v>
      </c>
      <c r="AA3307" s="3" t="s">
        <v>354</v>
      </c>
      <c r="AB3307">
        <v>24</v>
      </c>
      <c r="AC3307">
        <v>102</v>
      </c>
      <c r="AD3307">
        <v>0</v>
      </c>
      <c r="AE3307">
        <v>0</v>
      </c>
      <c r="AF3307">
        <v>2</v>
      </c>
      <c r="AG3307">
        <v>128</v>
      </c>
      <c r="AH3307">
        <v>0</v>
      </c>
      <c r="AI3307">
        <v>0</v>
      </c>
      <c r="AJ3307">
        <v>26</v>
      </c>
      <c r="AK3307">
        <v>95</v>
      </c>
      <c r="AL3307">
        <v>0</v>
      </c>
      <c r="AM3307">
        <v>0</v>
      </c>
      <c r="AN3307">
        <v>7</v>
      </c>
      <c r="AO3307">
        <v>128</v>
      </c>
      <c r="AP3307">
        <v>0</v>
      </c>
      <c r="AQ3307">
        <v>0</v>
      </c>
      <c r="AR3307">
        <v>24</v>
      </c>
      <c r="AS3307">
        <v>97</v>
      </c>
      <c r="AT3307">
        <v>0</v>
      </c>
      <c r="AU3307">
        <v>0</v>
      </c>
      <c r="AV3307">
        <v>3</v>
      </c>
      <c r="AW3307">
        <v>124</v>
      </c>
      <c r="AX3307">
        <v>0</v>
      </c>
      <c r="AY3307">
        <v>0</v>
      </c>
      <c r="AZ3307">
        <v>32</v>
      </c>
      <c r="BA3307">
        <v>88</v>
      </c>
      <c r="BB3307">
        <v>0</v>
      </c>
      <c r="BC3307">
        <v>0</v>
      </c>
      <c r="BD3307">
        <v>5</v>
      </c>
      <c r="BE3307">
        <v>125</v>
      </c>
      <c r="BF3307">
        <v>0</v>
      </c>
      <c r="BG3307">
        <v>0</v>
      </c>
      <c r="BH3307">
        <v>34</v>
      </c>
      <c r="BI3307">
        <v>94</v>
      </c>
      <c r="BJ3307">
        <v>0</v>
      </c>
      <c r="BK3307">
        <v>0</v>
      </c>
      <c r="BL3307">
        <v>2</v>
      </c>
      <c r="BM3307">
        <v>130</v>
      </c>
      <c r="BN3307">
        <v>0</v>
      </c>
      <c r="BO3307">
        <v>0</v>
      </c>
      <c r="BP3307">
        <v>41</v>
      </c>
      <c r="BQ3307">
        <v>163</v>
      </c>
      <c r="BR3307">
        <v>0</v>
      </c>
      <c r="BS3307">
        <v>0</v>
      </c>
      <c r="BT3307">
        <v>8</v>
      </c>
      <c r="BU3307">
        <v>212</v>
      </c>
      <c r="BV3307">
        <v>0</v>
      </c>
      <c r="BW3307">
        <v>0</v>
      </c>
      <c r="BX3307">
        <v>26</v>
      </c>
      <c r="BY3307">
        <v>142</v>
      </c>
      <c r="BZ3307">
        <v>0</v>
      </c>
      <c r="CA3307">
        <v>0</v>
      </c>
      <c r="CB3307">
        <v>21</v>
      </c>
      <c r="CC3307">
        <v>170</v>
      </c>
      <c r="CD3307">
        <v>0</v>
      </c>
      <c r="CE3307">
        <v>0</v>
      </c>
      <c r="CF3307">
        <v>29</v>
      </c>
      <c r="CG3307">
        <v>107</v>
      </c>
      <c r="CH3307">
        <v>0</v>
      </c>
      <c r="CI3307">
        <v>0</v>
      </c>
      <c r="CJ3307">
        <v>7</v>
      </c>
      <c r="CK3307">
        <v>143</v>
      </c>
      <c r="CL3307">
        <v>0</v>
      </c>
      <c r="CM3307">
        <v>0</v>
      </c>
      <c r="CN3307">
        <v>24</v>
      </c>
      <c r="CO3307">
        <v>124</v>
      </c>
      <c r="CP3307">
        <v>0</v>
      </c>
      <c r="CQ3307">
        <v>0</v>
      </c>
      <c r="CR3307">
        <v>4</v>
      </c>
      <c r="CS3307">
        <v>152</v>
      </c>
      <c r="CT3307">
        <v>0</v>
      </c>
      <c r="CU3307">
        <v>0</v>
      </c>
      <c r="CV3307">
        <v>23</v>
      </c>
      <c r="CW3307">
        <v>98</v>
      </c>
      <c r="CX3307">
        <v>0</v>
      </c>
      <c r="CY3307">
        <v>0</v>
      </c>
      <c r="CZ3307">
        <v>6</v>
      </c>
      <c r="DA3307">
        <v>127</v>
      </c>
      <c r="DB3307">
        <v>0</v>
      </c>
      <c r="DC3307">
        <v>0</v>
      </c>
      <c r="DD3307">
        <v>0</v>
      </c>
      <c r="DE3307">
        <v>34</v>
      </c>
      <c r="DF3307">
        <v>0</v>
      </c>
      <c r="DG3307">
        <v>0</v>
      </c>
      <c r="DH3307">
        <v>0</v>
      </c>
      <c r="DI3307">
        <v>34</v>
      </c>
      <c r="DJ3307">
        <v>0</v>
      </c>
      <c r="DK3307">
        <v>0</v>
      </c>
      <c r="DL3307">
        <v>0</v>
      </c>
      <c r="DM3307">
        <v>7</v>
      </c>
      <c r="DN3307">
        <v>0</v>
      </c>
      <c r="DO3307">
        <v>0</v>
      </c>
      <c r="DP3307">
        <v>0</v>
      </c>
      <c r="DQ3307">
        <v>7</v>
      </c>
      <c r="DR3307">
        <v>0</v>
      </c>
      <c r="DS3307">
        <v>0</v>
      </c>
      <c r="DT3307">
        <v>5</v>
      </c>
      <c r="DU3307">
        <v>0.15</v>
      </c>
      <c r="DV3307">
        <v>2</v>
      </c>
      <c r="DW3307">
        <v>0</v>
      </c>
      <c r="DX3307">
        <v>0</v>
      </c>
      <c r="DY3307" s="4">
        <v>47208</v>
      </c>
      <c r="DZ3307" s="3" t="s">
        <v>5808</v>
      </c>
      <c r="EA3307">
        <v>0</v>
      </c>
      <c r="EB3307">
        <v>0</v>
      </c>
      <c r="EC3307">
        <v>1480</v>
      </c>
      <c r="ED3307">
        <v>0</v>
      </c>
      <c r="EE3307">
        <v>0</v>
      </c>
      <c r="EF3307">
        <v>1480</v>
      </c>
      <c r="EG3307">
        <v>123.333333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549</v>
      </c>
      <c r="F3308" s="3" t="s">
        <v>1550</v>
      </c>
      <c r="G3308" s="3" t="s">
        <v>1683</v>
      </c>
      <c r="H3308" s="3" t="s">
        <v>1684</v>
      </c>
      <c r="I3308" s="3" t="s">
        <v>124</v>
      </c>
      <c r="J3308" s="3" t="s">
        <v>125</v>
      </c>
      <c r="K3308" s="3" t="s">
        <v>1541</v>
      </c>
      <c r="L3308" s="3" t="s">
        <v>1540</v>
      </c>
      <c r="M3308" s="3" t="s">
        <v>347</v>
      </c>
      <c r="N3308" s="3" t="s">
        <v>968</v>
      </c>
      <c r="O3308">
        <v>5</v>
      </c>
      <c r="P3308" s="3" t="s">
        <v>3584</v>
      </c>
      <c r="Q3308" s="3" t="s">
        <v>3584</v>
      </c>
      <c r="R3308" s="3" t="s">
        <v>3584</v>
      </c>
      <c r="S3308" s="3" t="s">
        <v>875</v>
      </c>
      <c r="T3308" s="3" t="s">
        <v>2549</v>
      </c>
      <c r="U3308" s="3" t="s">
        <v>349</v>
      </c>
      <c r="V3308" s="3" t="s">
        <v>350</v>
      </c>
      <c r="W3308" s="3" t="s">
        <v>350</v>
      </c>
      <c r="X3308" s="3" t="s">
        <v>4551</v>
      </c>
      <c r="Y3308" s="3" t="s">
        <v>392</v>
      </c>
      <c r="Z3308" s="3" t="s">
        <v>3868</v>
      </c>
      <c r="AA3308" s="3" t="s">
        <v>354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19</v>
      </c>
      <c r="AT3308">
        <v>0</v>
      </c>
      <c r="AU3308">
        <v>0</v>
      </c>
      <c r="AV3308">
        <v>0</v>
      </c>
      <c r="AW3308">
        <v>19</v>
      </c>
      <c r="AX3308">
        <v>0</v>
      </c>
      <c r="AY3308">
        <v>0</v>
      </c>
      <c r="AZ3308">
        <v>10</v>
      </c>
      <c r="BA3308">
        <v>32</v>
      </c>
      <c r="BB3308">
        <v>0</v>
      </c>
      <c r="BC3308">
        <v>0</v>
      </c>
      <c r="BD3308">
        <v>0</v>
      </c>
      <c r="BE3308">
        <v>42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53</v>
      </c>
      <c r="BR3308">
        <v>0</v>
      </c>
      <c r="BS3308">
        <v>0</v>
      </c>
      <c r="BT3308">
        <v>0</v>
      </c>
      <c r="BU3308">
        <v>53</v>
      </c>
      <c r="BV3308">
        <v>0</v>
      </c>
      <c r="BW3308">
        <v>0</v>
      </c>
      <c r="BX3308">
        <v>0</v>
      </c>
      <c r="BY3308">
        <v>65</v>
      </c>
      <c r="BZ3308">
        <v>0</v>
      </c>
      <c r="CA3308">
        <v>0</v>
      </c>
      <c r="CB3308">
        <v>0</v>
      </c>
      <c r="CC3308">
        <v>65</v>
      </c>
      <c r="CD3308">
        <v>0</v>
      </c>
      <c r="CE3308">
        <v>0</v>
      </c>
      <c r="CF3308">
        <v>0</v>
      </c>
      <c r="CG3308">
        <v>43</v>
      </c>
      <c r="CH3308">
        <v>0</v>
      </c>
      <c r="CI3308">
        <v>0</v>
      </c>
      <c r="CJ3308">
        <v>0</v>
      </c>
      <c r="CK3308">
        <v>43</v>
      </c>
      <c r="CL3308">
        <v>0</v>
      </c>
      <c r="CM3308">
        <v>0</v>
      </c>
      <c r="CN3308">
        <v>5</v>
      </c>
      <c r="CO3308">
        <v>115</v>
      </c>
      <c r="CP3308">
        <v>0</v>
      </c>
      <c r="CQ3308">
        <v>0</v>
      </c>
      <c r="CR3308">
        <v>0</v>
      </c>
      <c r="CS3308">
        <v>120</v>
      </c>
      <c r="CT3308">
        <v>0</v>
      </c>
      <c r="CU3308">
        <v>0</v>
      </c>
      <c r="CV3308">
        <v>0</v>
      </c>
      <c r="CW3308">
        <v>58</v>
      </c>
      <c r="CX3308">
        <v>0</v>
      </c>
      <c r="CY3308">
        <v>0</v>
      </c>
      <c r="CZ3308">
        <v>0</v>
      </c>
      <c r="DA3308">
        <v>58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.1875</v>
      </c>
      <c r="DV3308">
        <v>0</v>
      </c>
      <c r="DW3308">
        <v>0</v>
      </c>
      <c r="DX3308">
        <v>0</v>
      </c>
      <c r="DY3308" s="4"/>
      <c r="DZ3308" s="3" t="s">
        <v>5808</v>
      </c>
      <c r="EA3308">
        <v>0</v>
      </c>
      <c r="EB3308">
        <v>0</v>
      </c>
      <c r="EC3308">
        <v>400</v>
      </c>
      <c r="ED3308">
        <v>0</v>
      </c>
      <c r="EE3308">
        <v>0</v>
      </c>
      <c r="EF3308">
        <v>400</v>
      </c>
      <c r="EG3308">
        <v>57.142856999999999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388</v>
      </c>
      <c r="F3309" s="3" t="s">
        <v>1389</v>
      </c>
      <c r="G3309" s="3" t="s">
        <v>1680</v>
      </c>
      <c r="H3309" s="3" t="s">
        <v>1681</v>
      </c>
      <c r="I3309" s="3" t="s">
        <v>32</v>
      </c>
      <c r="J3309" s="3" t="s">
        <v>4110</v>
      </c>
      <c r="K3309" s="3" t="s">
        <v>965</v>
      </c>
      <c r="L3309" s="3" t="s">
        <v>1392</v>
      </c>
      <c r="M3309" s="3" t="s">
        <v>347</v>
      </c>
      <c r="N3309" s="3" t="s">
        <v>968</v>
      </c>
      <c r="O3309">
        <v>5</v>
      </c>
      <c r="P3309" s="3" t="s">
        <v>3584</v>
      </c>
      <c r="Q3309" s="3" t="s">
        <v>3584</v>
      </c>
      <c r="R3309" s="3" t="s">
        <v>3584</v>
      </c>
      <c r="S3309" s="3" t="s">
        <v>3589</v>
      </c>
      <c r="T3309" s="3" t="s">
        <v>3590</v>
      </c>
      <c r="U3309" s="3" t="s">
        <v>361</v>
      </c>
      <c r="V3309" s="3" t="s">
        <v>350</v>
      </c>
      <c r="W3309" s="3" t="s">
        <v>4552</v>
      </c>
      <c r="X3309" s="3" t="s">
        <v>4553</v>
      </c>
      <c r="Y3309" s="3" t="s">
        <v>392</v>
      </c>
      <c r="Z3309" s="3" t="s">
        <v>3867</v>
      </c>
      <c r="AA3309" s="3" t="s">
        <v>354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2</v>
      </c>
      <c r="BS3309">
        <v>0</v>
      </c>
      <c r="BT3309">
        <v>0</v>
      </c>
      <c r="BU3309">
        <v>2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549.87458000000004</v>
      </c>
      <c r="DV3309">
        <v>0</v>
      </c>
      <c r="DW3309">
        <v>0</v>
      </c>
      <c r="DX3309">
        <v>0</v>
      </c>
      <c r="DY3309" s="4"/>
      <c r="DZ3309" s="3" t="s">
        <v>5808</v>
      </c>
      <c r="EA3309">
        <v>0</v>
      </c>
      <c r="EB3309">
        <v>0</v>
      </c>
      <c r="EC3309">
        <v>3</v>
      </c>
      <c r="ED3309">
        <v>0</v>
      </c>
      <c r="EE3309">
        <v>0</v>
      </c>
      <c r="EF3309">
        <v>3</v>
      </c>
      <c r="EG3309">
        <v>1.5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388</v>
      </c>
      <c r="F3310" s="3" t="s">
        <v>1389</v>
      </c>
      <c r="G3310" s="3" t="s">
        <v>1479</v>
      </c>
      <c r="H3310" s="3" t="s">
        <v>1480</v>
      </c>
      <c r="I3310" s="3" t="s">
        <v>91</v>
      </c>
      <c r="J3310" s="3" t="s">
        <v>92</v>
      </c>
      <c r="K3310" s="3" t="s">
        <v>1481</v>
      </c>
      <c r="L3310" s="3" t="s">
        <v>1482</v>
      </c>
      <c r="M3310" s="3" t="s">
        <v>347</v>
      </c>
      <c r="N3310" s="3" t="s">
        <v>968</v>
      </c>
      <c r="O3310">
        <v>5</v>
      </c>
      <c r="P3310" s="3" t="s">
        <v>3584</v>
      </c>
      <c r="Q3310" s="3" t="s">
        <v>3584</v>
      </c>
      <c r="R3310" s="3" t="s">
        <v>3584</v>
      </c>
      <c r="S3310" s="3" t="s">
        <v>4831</v>
      </c>
      <c r="T3310" s="3" t="s">
        <v>4832</v>
      </c>
      <c r="U3310" s="3" t="s">
        <v>490</v>
      </c>
      <c r="V3310" s="3" t="s">
        <v>640</v>
      </c>
      <c r="W3310" s="3" t="s">
        <v>666</v>
      </c>
      <c r="X3310" s="3" t="s">
        <v>667</v>
      </c>
      <c r="Y3310" s="3" t="s">
        <v>353</v>
      </c>
      <c r="Z3310" s="3" t="s">
        <v>3868</v>
      </c>
      <c r="AA3310" s="3" t="s">
        <v>354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1</v>
      </c>
      <c r="AT3310">
        <v>0</v>
      </c>
      <c r="AU3310">
        <v>0</v>
      </c>
      <c r="AV3310">
        <v>0</v>
      </c>
      <c r="AW3310">
        <v>1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1</v>
      </c>
      <c r="BZ3310">
        <v>0</v>
      </c>
      <c r="CA3310">
        <v>0</v>
      </c>
      <c r="CB3310">
        <v>0</v>
      </c>
      <c r="CC3310">
        <v>1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1</v>
      </c>
      <c r="DG3310">
        <v>0</v>
      </c>
      <c r="DH3310">
        <v>0</v>
      </c>
      <c r="DI3310">
        <v>1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26.25</v>
      </c>
      <c r="DV3310">
        <v>0</v>
      </c>
      <c r="DW3310">
        <v>0</v>
      </c>
      <c r="DX3310">
        <v>0</v>
      </c>
      <c r="DY3310" s="4"/>
      <c r="DZ3310" s="3" t="s">
        <v>5808</v>
      </c>
      <c r="EA3310">
        <v>0</v>
      </c>
      <c r="EB3310">
        <v>0</v>
      </c>
      <c r="EC3310">
        <v>3</v>
      </c>
      <c r="ED3310">
        <v>0</v>
      </c>
      <c r="EE3310">
        <v>0</v>
      </c>
      <c r="EF3310">
        <v>3</v>
      </c>
      <c r="EG3310">
        <v>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549</v>
      </c>
      <c r="F3311" s="3" t="s">
        <v>1550</v>
      </c>
      <c r="G3311" s="3" t="s">
        <v>1683</v>
      </c>
      <c r="H3311" s="3" t="s">
        <v>1684</v>
      </c>
      <c r="I3311" s="3" t="s">
        <v>188</v>
      </c>
      <c r="J3311" s="3" t="s">
        <v>4784</v>
      </c>
      <c r="K3311" s="3" t="s">
        <v>1481</v>
      </c>
      <c r="L3311" s="3" t="s">
        <v>1482</v>
      </c>
      <c r="M3311" s="3" t="s">
        <v>347</v>
      </c>
      <c r="N3311" s="3" t="s">
        <v>968</v>
      </c>
      <c r="O3311">
        <v>5</v>
      </c>
      <c r="P3311" s="3" t="s">
        <v>3584</v>
      </c>
      <c r="Q3311" s="3" t="s">
        <v>3584</v>
      </c>
      <c r="R3311" s="3" t="s">
        <v>3584</v>
      </c>
      <c r="S3311" s="3" t="s">
        <v>461</v>
      </c>
      <c r="T3311" s="3" t="s">
        <v>2356</v>
      </c>
      <c r="U3311" s="3" t="s">
        <v>361</v>
      </c>
      <c r="V3311" s="3" t="s">
        <v>350</v>
      </c>
      <c r="W3311" s="3" t="s">
        <v>350</v>
      </c>
      <c r="X3311" s="3" t="s">
        <v>4551</v>
      </c>
      <c r="Y3311" s="3" t="s">
        <v>353</v>
      </c>
      <c r="Z3311" s="3" t="s">
        <v>3868</v>
      </c>
      <c r="AA3311" s="3" t="s">
        <v>354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1</v>
      </c>
      <c r="AS3311">
        <v>1</v>
      </c>
      <c r="AT3311">
        <v>0</v>
      </c>
      <c r="AU3311">
        <v>0</v>
      </c>
      <c r="AV3311">
        <v>0</v>
      </c>
      <c r="AW3311">
        <v>2</v>
      </c>
      <c r="AX3311">
        <v>0</v>
      </c>
      <c r="AY3311">
        <v>0</v>
      </c>
      <c r="AZ3311">
        <v>1</v>
      </c>
      <c r="BA3311">
        <v>0</v>
      </c>
      <c r="BB3311">
        <v>0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3</v>
      </c>
      <c r="BQ3311">
        <v>0</v>
      </c>
      <c r="BR3311">
        <v>0</v>
      </c>
      <c r="BS3311">
        <v>0</v>
      </c>
      <c r="BT3311">
        <v>0</v>
      </c>
      <c r="BU3311">
        <v>3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1</v>
      </c>
      <c r="CG3311">
        <v>0</v>
      </c>
      <c r="CH3311">
        <v>0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2</v>
      </c>
      <c r="CP3311">
        <v>0</v>
      </c>
      <c r="CQ3311">
        <v>0</v>
      </c>
      <c r="CR3311">
        <v>0</v>
      </c>
      <c r="CS3311">
        <v>2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3</v>
      </c>
      <c r="DF3311">
        <v>0</v>
      </c>
      <c r="DG3311">
        <v>0</v>
      </c>
      <c r="DH3311">
        <v>0</v>
      </c>
      <c r="DI3311">
        <v>3</v>
      </c>
      <c r="DJ3311">
        <v>0</v>
      </c>
      <c r="DK3311">
        <v>0</v>
      </c>
      <c r="DL3311">
        <v>3</v>
      </c>
      <c r="DM3311">
        <v>0</v>
      </c>
      <c r="DN3311">
        <v>0</v>
      </c>
      <c r="DO3311">
        <v>0</v>
      </c>
      <c r="DP3311">
        <v>0</v>
      </c>
      <c r="DQ3311">
        <v>3</v>
      </c>
      <c r="DR3311">
        <v>0</v>
      </c>
      <c r="DS3311">
        <v>0</v>
      </c>
      <c r="DT3311">
        <v>3</v>
      </c>
      <c r="DU3311">
        <v>0.69125000000000003</v>
      </c>
      <c r="DV3311">
        <v>0</v>
      </c>
      <c r="DW3311">
        <v>0</v>
      </c>
      <c r="DX3311">
        <v>0</v>
      </c>
      <c r="DY3311" s="4">
        <v>46783</v>
      </c>
      <c r="DZ3311" s="3" t="s">
        <v>5808</v>
      </c>
      <c r="EA3311">
        <v>0</v>
      </c>
      <c r="EB3311">
        <v>0</v>
      </c>
      <c r="EC3311">
        <v>17</v>
      </c>
      <c r="ED3311">
        <v>0</v>
      </c>
      <c r="EE3311">
        <v>0</v>
      </c>
      <c r="EF3311">
        <v>17</v>
      </c>
      <c r="EG3311">
        <v>1.888889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49</v>
      </c>
      <c r="F3312" s="3" t="s">
        <v>1550</v>
      </c>
      <c r="G3312" s="3" t="s">
        <v>1683</v>
      </c>
      <c r="H3312" s="3" t="s">
        <v>1684</v>
      </c>
      <c r="I3312" s="3" t="s">
        <v>207</v>
      </c>
      <c r="J3312" s="3" t="s">
        <v>208</v>
      </c>
      <c r="K3312" s="3" t="s">
        <v>1541</v>
      </c>
      <c r="L3312" s="3" t="s">
        <v>1540</v>
      </c>
      <c r="M3312" s="3" t="s">
        <v>347</v>
      </c>
      <c r="N3312" s="3" t="s">
        <v>968</v>
      </c>
      <c r="O3312">
        <v>5</v>
      </c>
      <c r="P3312" s="3" t="s">
        <v>3584</v>
      </c>
      <c r="Q3312" s="3" t="s">
        <v>3584</v>
      </c>
      <c r="R3312" s="3" t="s">
        <v>3584</v>
      </c>
      <c r="S3312" s="3" t="s">
        <v>875</v>
      </c>
      <c r="T3312" s="3" t="s">
        <v>2549</v>
      </c>
      <c r="U3312" s="3" t="s">
        <v>349</v>
      </c>
      <c r="V3312" s="3" t="s">
        <v>350</v>
      </c>
      <c r="W3312" s="3" t="s">
        <v>350</v>
      </c>
      <c r="X3312" s="3" t="s">
        <v>4551</v>
      </c>
      <c r="Y3312" s="3" t="s">
        <v>392</v>
      </c>
      <c r="Z3312" s="3" t="s">
        <v>3868</v>
      </c>
      <c r="AA3312" s="3" t="s">
        <v>354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12</v>
      </c>
      <c r="AS3312">
        <v>90</v>
      </c>
      <c r="AT3312">
        <v>0</v>
      </c>
      <c r="AU3312">
        <v>0</v>
      </c>
      <c r="AV3312">
        <v>0</v>
      </c>
      <c r="AW3312">
        <v>102</v>
      </c>
      <c r="AX3312">
        <v>0</v>
      </c>
      <c r="AY3312">
        <v>0</v>
      </c>
      <c r="AZ3312">
        <v>20</v>
      </c>
      <c r="BA3312">
        <v>0</v>
      </c>
      <c r="BB3312">
        <v>0</v>
      </c>
      <c r="BC3312">
        <v>0</v>
      </c>
      <c r="BD3312">
        <v>0</v>
      </c>
      <c r="BE3312">
        <v>20</v>
      </c>
      <c r="BF3312">
        <v>0</v>
      </c>
      <c r="BG3312">
        <v>0</v>
      </c>
      <c r="BH3312">
        <v>0</v>
      </c>
      <c r="BI3312">
        <v>65</v>
      </c>
      <c r="BJ3312">
        <v>0</v>
      </c>
      <c r="BK3312">
        <v>0</v>
      </c>
      <c r="BL3312">
        <v>0</v>
      </c>
      <c r="BM3312">
        <v>65</v>
      </c>
      <c r="BN3312">
        <v>0</v>
      </c>
      <c r="BO3312">
        <v>0</v>
      </c>
      <c r="BP3312">
        <v>0</v>
      </c>
      <c r="BQ3312">
        <v>13</v>
      </c>
      <c r="BR3312">
        <v>0</v>
      </c>
      <c r="BS3312">
        <v>0</v>
      </c>
      <c r="BT3312">
        <v>0</v>
      </c>
      <c r="BU3312">
        <v>13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60</v>
      </c>
      <c r="CH3312">
        <v>0</v>
      </c>
      <c r="CI3312">
        <v>0</v>
      </c>
      <c r="CJ3312">
        <v>0</v>
      </c>
      <c r="CK3312">
        <v>60</v>
      </c>
      <c r="CL3312">
        <v>0</v>
      </c>
      <c r="CM3312">
        <v>0</v>
      </c>
      <c r="CN3312">
        <v>0</v>
      </c>
      <c r="CO3312">
        <v>30</v>
      </c>
      <c r="CP3312">
        <v>0</v>
      </c>
      <c r="CQ3312">
        <v>0</v>
      </c>
      <c r="CR3312">
        <v>0</v>
      </c>
      <c r="CS3312">
        <v>30</v>
      </c>
      <c r="CT3312">
        <v>0</v>
      </c>
      <c r="CU3312">
        <v>0</v>
      </c>
      <c r="CV3312">
        <v>0</v>
      </c>
      <c r="CW3312">
        <v>10</v>
      </c>
      <c r="CX3312">
        <v>0</v>
      </c>
      <c r="CY3312">
        <v>0</v>
      </c>
      <c r="CZ3312">
        <v>0</v>
      </c>
      <c r="DA3312">
        <v>1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.15875</v>
      </c>
      <c r="DV3312">
        <v>0</v>
      </c>
      <c r="DW3312">
        <v>0</v>
      </c>
      <c r="DX3312">
        <v>0</v>
      </c>
      <c r="DY3312" s="4"/>
      <c r="DZ3312" s="3" t="s">
        <v>5808</v>
      </c>
      <c r="EA3312">
        <v>0</v>
      </c>
      <c r="EB3312">
        <v>0</v>
      </c>
      <c r="EC3312">
        <v>300</v>
      </c>
      <c r="ED3312">
        <v>0</v>
      </c>
      <c r="EE3312">
        <v>0</v>
      </c>
      <c r="EF3312">
        <v>300</v>
      </c>
      <c r="EG3312">
        <v>42.85714300000000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549</v>
      </c>
      <c r="F3313" s="3" t="s">
        <v>1550</v>
      </c>
      <c r="G3313" s="3" t="s">
        <v>1551</v>
      </c>
      <c r="H3313" s="3" t="s">
        <v>104</v>
      </c>
      <c r="I3313" s="3" t="s">
        <v>117</v>
      </c>
      <c r="J3313" s="3" t="s">
        <v>118</v>
      </c>
      <c r="K3313" s="3" t="s">
        <v>1541</v>
      </c>
      <c r="L3313" s="3" t="s">
        <v>1540</v>
      </c>
      <c r="M3313" s="3" t="s">
        <v>347</v>
      </c>
      <c r="N3313" s="3" t="s">
        <v>968</v>
      </c>
      <c r="O3313">
        <v>5</v>
      </c>
      <c r="P3313" s="3" t="s">
        <v>3584</v>
      </c>
      <c r="Q3313" s="3" t="s">
        <v>3584</v>
      </c>
      <c r="R3313" s="3" t="s">
        <v>3584</v>
      </c>
      <c r="S3313" s="3" t="s">
        <v>578</v>
      </c>
      <c r="T3313" s="3" t="s">
        <v>2706</v>
      </c>
      <c r="U3313" s="3" t="s">
        <v>402</v>
      </c>
      <c r="V3313" s="3" t="s">
        <v>350</v>
      </c>
      <c r="W3313" s="3" t="s">
        <v>350</v>
      </c>
      <c r="X3313" s="3" t="s">
        <v>4551</v>
      </c>
      <c r="Y3313" s="3" t="s">
        <v>353</v>
      </c>
      <c r="Z3313" s="3" t="s">
        <v>369</v>
      </c>
      <c r="AA3313" s="3" t="s">
        <v>354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2</v>
      </c>
      <c r="CP3313">
        <v>0</v>
      </c>
      <c r="CQ3313">
        <v>0</v>
      </c>
      <c r="CR3313">
        <v>0</v>
      </c>
      <c r="CS3313">
        <v>2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8</v>
      </c>
      <c r="DF3313">
        <v>0</v>
      </c>
      <c r="DG3313">
        <v>0</v>
      </c>
      <c r="DH3313">
        <v>0</v>
      </c>
      <c r="DI3313">
        <v>8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9.403715</v>
      </c>
      <c r="DV3313">
        <v>0</v>
      </c>
      <c r="DW3313">
        <v>0</v>
      </c>
      <c r="DX3313">
        <v>0</v>
      </c>
      <c r="DY3313" s="4"/>
      <c r="DZ3313" s="3" t="s">
        <v>5808</v>
      </c>
      <c r="EA3313">
        <v>0</v>
      </c>
      <c r="EB3313">
        <v>0</v>
      </c>
      <c r="EC3313">
        <v>10</v>
      </c>
      <c r="ED3313">
        <v>0</v>
      </c>
      <c r="EE3313">
        <v>0</v>
      </c>
      <c r="EF3313">
        <v>10</v>
      </c>
      <c r="EG3313">
        <v>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388</v>
      </c>
      <c r="F3314" s="3" t="s">
        <v>1389</v>
      </c>
      <c r="G3314" s="3" t="s">
        <v>1479</v>
      </c>
      <c r="H3314" s="3" t="s">
        <v>1480</v>
      </c>
      <c r="I3314" s="3" t="s">
        <v>66</v>
      </c>
      <c r="J3314" s="3" t="s">
        <v>67</v>
      </c>
      <c r="K3314" s="3" t="s">
        <v>1481</v>
      </c>
      <c r="L3314" s="3" t="s">
        <v>1482</v>
      </c>
      <c r="M3314" s="3" t="s">
        <v>347</v>
      </c>
      <c r="N3314" s="3" t="s">
        <v>968</v>
      </c>
      <c r="O3314">
        <v>5</v>
      </c>
      <c r="P3314" s="3" t="s">
        <v>3584</v>
      </c>
      <c r="Q3314" s="3" t="s">
        <v>3584</v>
      </c>
      <c r="R3314" s="3" t="s">
        <v>3584</v>
      </c>
      <c r="S3314" s="3" t="s">
        <v>4817</v>
      </c>
      <c r="T3314" s="3" t="s">
        <v>4818</v>
      </c>
      <c r="U3314" s="3" t="s">
        <v>900</v>
      </c>
      <c r="V3314" s="3" t="s">
        <v>350</v>
      </c>
      <c r="W3314" s="3" t="s">
        <v>4559</v>
      </c>
      <c r="X3314" s="3" t="s">
        <v>4560</v>
      </c>
      <c r="Y3314" s="3" t="s">
        <v>392</v>
      </c>
      <c r="Z3314" s="3" t="s">
        <v>369</v>
      </c>
      <c r="AA3314" s="3" t="s">
        <v>354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10</v>
      </c>
      <c r="CI3314">
        <v>0</v>
      </c>
      <c r="CJ3314">
        <v>0</v>
      </c>
      <c r="CK3314">
        <v>10</v>
      </c>
      <c r="CL3314">
        <v>0</v>
      </c>
      <c r="CM3314">
        <v>0</v>
      </c>
      <c r="CN3314">
        <v>0</v>
      </c>
      <c r="CO3314">
        <v>7</v>
      </c>
      <c r="CP3314">
        <v>0</v>
      </c>
      <c r="CQ3314">
        <v>0</v>
      </c>
      <c r="CR3314">
        <v>0</v>
      </c>
      <c r="CS3314">
        <v>7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28.75</v>
      </c>
      <c r="DV3314">
        <v>0</v>
      </c>
      <c r="DW3314">
        <v>0</v>
      </c>
      <c r="DX3314">
        <v>0</v>
      </c>
      <c r="DY3314" s="4"/>
      <c r="DZ3314" s="3" t="s">
        <v>5808</v>
      </c>
      <c r="EA3314">
        <v>0</v>
      </c>
      <c r="EB3314">
        <v>0</v>
      </c>
      <c r="EC3314">
        <v>17</v>
      </c>
      <c r="ED3314">
        <v>0</v>
      </c>
      <c r="EE3314">
        <v>0</v>
      </c>
      <c r="EF3314">
        <v>17</v>
      </c>
      <c r="EG3314">
        <v>8.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549</v>
      </c>
      <c r="F3315" s="3" t="s">
        <v>1550</v>
      </c>
      <c r="G3315" s="3" t="s">
        <v>1551</v>
      </c>
      <c r="H3315" s="3" t="s">
        <v>104</v>
      </c>
      <c r="I3315" s="3" t="s">
        <v>249</v>
      </c>
      <c r="J3315" s="3" t="s">
        <v>250</v>
      </c>
      <c r="K3315" s="3" t="s">
        <v>1541</v>
      </c>
      <c r="L3315" s="3" t="s">
        <v>1540</v>
      </c>
      <c r="M3315" s="3" t="s">
        <v>347</v>
      </c>
      <c r="N3315" s="3" t="s">
        <v>968</v>
      </c>
      <c r="O3315">
        <v>5</v>
      </c>
      <c r="P3315" s="3" t="s">
        <v>3584</v>
      </c>
      <c r="Q3315" s="3" t="s">
        <v>3584</v>
      </c>
      <c r="R3315" s="3" t="s">
        <v>3584</v>
      </c>
      <c r="S3315" s="3" t="s">
        <v>1493</v>
      </c>
      <c r="T3315" s="3" t="s">
        <v>2285</v>
      </c>
      <c r="U3315" s="3" t="s">
        <v>665</v>
      </c>
      <c r="V3315" s="3" t="s">
        <v>640</v>
      </c>
      <c r="W3315" s="3" t="s">
        <v>666</v>
      </c>
      <c r="X3315" s="3" t="s">
        <v>667</v>
      </c>
      <c r="Y3315" s="3" t="s">
        <v>392</v>
      </c>
      <c r="Z3315" s="3" t="s">
        <v>3867</v>
      </c>
      <c r="AA3315" s="3" t="s">
        <v>354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3.4734820000000002</v>
      </c>
      <c r="DV3315">
        <v>0</v>
      </c>
      <c r="DW3315">
        <v>0</v>
      </c>
      <c r="DX3315">
        <v>0</v>
      </c>
      <c r="DY3315" s="4"/>
      <c r="DZ3315" s="3" t="s">
        <v>5808</v>
      </c>
      <c r="EA3315">
        <v>0</v>
      </c>
      <c r="EB3315">
        <v>0</v>
      </c>
      <c r="EC3315">
        <v>2</v>
      </c>
      <c r="ED3315">
        <v>0</v>
      </c>
      <c r="EE3315">
        <v>0</v>
      </c>
      <c r="EF3315">
        <v>2</v>
      </c>
      <c r="EG3315">
        <v>2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388</v>
      </c>
      <c r="F3316" s="3" t="s">
        <v>1389</v>
      </c>
      <c r="G3316" s="3" t="s">
        <v>1680</v>
      </c>
      <c r="H3316" s="3" t="s">
        <v>1681</v>
      </c>
      <c r="I3316" s="3" t="s">
        <v>50</v>
      </c>
      <c r="J3316" s="3" t="s">
        <v>5177</v>
      </c>
      <c r="K3316" s="3" t="s">
        <v>1481</v>
      </c>
      <c r="L3316" s="3" t="s">
        <v>1482</v>
      </c>
      <c r="M3316" s="3" t="s">
        <v>347</v>
      </c>
      <c r="N3316" s="3" t="s">
        <v>968</v>
      </c>
      <c r="O3316">
        <v>5</v>
      </c>
      <c r="P3316" s="3" t="s">
        <v>3584</v>
      </c>
      <c r="Q3316" s="3" t="s">
        <v>3584</v>
      </c>
      <c r="R3316" s="3" t="s">
        <v>3584</v>
      </c>
      <c r="S3316" s="3" t="s">
        <v>1545</v>
      </c>
      <c r="T3316" s="3" t="s">
        <v>2615</v>
      </c>
      <c r="U3316" s="3" t="s">
        <v>361</v>
      </c>
      <c r="V3316" s="3" t="s">
        <v>350</v>
      </c>
      <c r="W3316" s="3" t="s">
        <v>350</v>
      </c>
      <c r="X3316" s="3" t="s">
        <v>4551</v>
      </c>
      <c r="Y3316" s="3" t="s">
        <v>392</v>
      </c>
      <c r="Z3316" s="3" t="s">
        <v>3868</v>
      </c>
      <c r="AA3316" s="3" t="s">
        <v>354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12</v>
      </c>
      <c r="BR3316">
        <v>0</v>
      </c>
      <c r="BS3316">
        <v>0</v>
      </c>
      <c r="BT3316">
        <v>0</v>
      </c>
      <c r="BU3316">
        <v>12</v>
      </c>
      <c r="BV3316">
        <v>0</v>
      </c>
      <c r="BW3316">
        <v>0</v>
      </c>
      <c r="BX3316">
        <v>0</v>
      </c>
      <c r="BY3316">
        <v>24</v>
      </c>
      <c r="BZ3316">
        <v>0</v>
      </c>
      <c r="CA3316">
        <v>0</v>
      </c>
      <c r="CB3316">
        <v>0</v>
      </c>
      <c r="CC3316">
        <v>24</v>
      </c>
      <c r="CD3316">
        <v>0</v>
      </c>
      <c r="CE3316">
        <v>0</v>
      </c>
      <c r="CF3316">
        <v>0</v>
      </c>
      <c r="CG3316">
        <v>10</v>
      </c>
      <c r="CH3316">
        <v>0</v>
      </c>
      <c r="CI3316">
        <v>0</v>
      </c>
      <c r="CJ3316">
        <v>0</v>
      </c>
      <c r="CK3316">
        <v>10</v>
      </c>
      <c r="CL3316">
        <v>0</v>
      </c>
      <c r="CM3316">
        <v>0</v>
      </c>
      <c r="CN3316">
        <v>0</v>
      </c>
      <c r="CO3316">
        <v>4</v>
      </c>
      <c r="CP3316">
        <v>0</v>
      </c>
      <c r="CQ3316">
        <v>0</v>
      </c>
      <c r="CR3316">
        <v>0</v>
      </c>
      <c r="CS3316">
        <v>4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3.25</v>
      </c>
      <c r="DV3316">
        <v>0</v>
      </c>
      <c r="DW3316">
        <v>0</v>
      </c>
      <c r="DX3316">
        <v>0</v>
      </c>
      <c r="DY3316" s="4"/>
      <c r="DZ3316" s="3" t="s">
        <v>5808</v>
      </c>
      <c r="EA3316">
        <v>0</v>
      </c>
      <c r="EB3316">
        <v>0</v>
      </c>
      <c r="EC3316">
        <v>50</v>
      </c>
      <c r="ED3316">
        <v>0</v>
      </c>
      <c r="EE3316">
        <v>0</v>
      </c>
      <c r="EF3316">
        <v>50</v>
      </c>
      <c r="EG3316">
        <v>12.5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549</v>
      </c>
      <c r="F3317" s="3" t="s">
        <v>1550</v>
      </c>
      <c r="G3317" s="3" t="s">
        <v>1551</v>
      </c>
      <c r="H3317" s="3" t="s">
        <v>104</v>
      </c>
      <c r="I3317" s="3" t="s">
        <v>295</v>
      </c>
      <c r="J3317" s="3" t="s">
        <v>296</v>
      </c>
      <c r="K3317" s="3" t="s">
        <v>1541</v>
      </c>
      <c r="L3317" s="3" t="s">
        <v>1540</v>
      </c>
      <c r="M3317" s="3" t="s">
        <v>347</v>
      </c>
      <c r="N3317" s="3" t="s">
        <v>968</v>
      </c>
      <c r="O3317">
        <v>5</v>
      </c>
      <c r="P3317" s="3" t="s">
        <v>3584</v>
      </c>
      <c r="Q3317" s="3" t="s">
        <v>3584</v>
      </c>
      <c r="R3317" s="3" t="s">
        <v>3584</v>
      </c>
      <c r="S3317" s="3" t="s">
        <v>865</v>
      </c>
      <c r="T3317" s="3" t="s">
        <v>2864</v>
      </c>
      <c r="U3317" s="3" t="s">
        <v>363</v>
      </c>
      <c r="V3317" s="3" t="s">
        <v>350</v>
      </c>
      <c r="W3317" s="3" t="s">
        <v>350</v>
      </c>
      <c r="X3317" s="3" t="s">
        <v>4551</v>
      </c>
      <c r="Y3317" s="3" t="s">
        <v>353</v>
      </c>
      <c r="Z3317" s="3" t="s">
        <v>369</v>
      </c>
      <c r="AA3317" s="3" t="s">
        <v>354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2</v>
      </c>
      <c r="BZ3317">
        <v>0</v>
      </c>
      <c r="CA3317">
        <v>0</v>
      </c>
      <c r="CB3317">
        <v>0</v>
      </c>
      <c r="CC3317">
        <v>2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18</v>
      </c>
      <c r="CP3317">
        <v>0</v>
      </c>
      <c r="CQ3317">
        <v>0</v>
      </c>
      <c r="CR3317">
        <v>0</v>
      </c>
      <c r="CS3317">
        <v>18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3.3875000000000002</v>
      </c>
      <c r="DV3317">
        <v>0</v>
      </c>
      <c r="DW3317">
        <v>0</v>
      </c>
      <c r="DX3317">
        <v>0</v>
      </c>
      <c r="DY3317" s="4"/>
      <c r="DZ3317" s="3" t="s">
        <v>5808</v>
      </c>
      <c r="EA3317">
        <v>0</v>
      </c>
      <c r="EB3317">
        <v>0</v>
      </c>
      <c r="EC3317">
        <v>20</v>
      </c>
      <c r="ED3317">
        <v>0</v>
      </c>
      <c r="EE3317">
        <v>0</v>
      </c>
      <c r="EF3317">
        <v>20</v>
      </c>
      <c r="EG3317">
        <v>1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388</v>
      </c>
      <c r="F3318" s="3" t="s">
        <v>1389</v>
      </c>
      <c r="G3318" s="3" t="s">
        <v>1479</v>
      </c>
      <c r="H3318" s="3" t="s">
        <v>1480</v>
      </c>
      <c r="I3318" s="3" t="s">
        <v>22</v>
      </c>
      <c r="J3318" s="3" t="s">
        <v>23</v>
      </c>
      <c r="K3318" s="3" t="s">
        <v>1481</v>
      </c>
      <c r="L3318" s="3" t="s">
        <v>1482</v>
      </c>
      <c r="M3318" s="3" t="s">
        <v>347</v>
      </c>
      <c r="N3318" s="3" t="s">
        <v>968</v>
      </c>
      <c r="O3318">
        <v>5</v>
      </c>
      <c r="P3318" s="3" t="s">
        <v>3584</v>
      </c>
      <c r="Q3318" s="3" t="s">
        <v>3584</v>
      </c>
      <c r="R3318" s="3" t="s">
        <v>3584</v>
      </c>
      <c r="S3318" s="3" t="s">
        <v>5228</v>
      </c>
      <c r="T3318" s="3" t="s">
        <v>5229</v>
      </c>
      <c r="U3318" s="3" t="s">
        <v>665</v>
      </c>
      <c r="V3318" s="3" t="s">
        <v>640</v>
      </c>
      <c r="W3318" s="3" t="s">
        <v>666</v>
      </c>
      <c r="X3318" s="3" t="s">
        <v>667</v>
      </c>
      <c r="Y3318" s="3" t="s">
        <v>392</v>
      </c>
      <c r="Z3318" s="3" t="s">
        <v>369</v>
      </c>
      <c r="AA3318" s="3" t="s">
        <v>354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1</v>
      </c>
      <c r="DF3318">
        <v>0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300</v>
      </c>
      <c r="DV3318">
        <v>0</v>
      </c>
      <c r="DW3318">
        <v>0</v>
      </c>
      <c r="DX3318">
        <v>0</v>
      </c>
      <c r="DY3318" s="4"/>
      <c r="DZ3318" s="3" t="s">
        <v>5808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388</v>
      </c>
      <c r="F3319" s="3" t="s">
        <v>1389</v>
      </c>
      <c r="G3319" s="3" t="s">
        <v>1479</v>
      </c>
      <c r="H3319" s="3" t="s">
        <v>1480</v>
      </c>
      <c r="I3319" s="3" t="s">
        <v>209</v>
      </c>
      <c r="J3319" s="3" t="s">
        <v>210</v>
      </c>
      <c r="K3319" s="3" t="s">
        <v>1541</v>
      </c>
      <c r="L3319" s="3" t="s">
        <v>1540</v>
      </c>
      <c r="M3319" s="3" t="s">
        <v>347</v>
      </c>
      <c r="N3319" s="3" t="s">
        <v>968</v>
      </c>
      <c r="O3319">
        <v>5</v>
      </c>
      <c r="P3319" s="3" t="s">
        <v>3584</v>
      </c>
      <c r="Q3319" s="3" t="s">
        <v>3584</v>
      </c>
      <c r="R3319" s="3" t="s">
        <v>3584</v>
      </c>
      <c r="S3319" s="3" t="s">
        <v>933</v>
      </c>
      <c r="T3319" s="3" t="s">
        <v>2300</v>
      </c>
      <c r="U3319" s="3" t="s">
        <v>490</v>
      </c>
      <c r="V3319" s="3" t="s">
        <v>640</v>
      </c>
      <c r="W3319" s="3" t="s">
        <v>787</v>
      </c>
      <c r="X3319" s="3" t="s">
        <v>788</v>
      </c>
      <c r="Y3319" s="3" t="s">
        <v>392</v>
      </c>
      <c r="Z3319" s="3" t="s">
        <v>3868</v>
      </c>
      <c r="AA3319" s="3" t="s">
        <v>354</v>
      </c>
      <c r="AB3319">
        <v>0</v>
      </c>
      <c r="AC3319">
        <v>6</v>
      </c>
      <c r="AD3319">
        <v>10</v>
      </c>
      <c r="AE3319">
        <v>0</v>
      </c>
      <c r="AF3319">
        <v>0</v>
      </c>
      <c r="AG3319">
        <v>16</v>
      </c>
      <c r="AH3319">
        <v>0</v>
      </c>
      <c r="AI3319">
        <v>0</v>
      </c>
      <c r="AJ3319">
        <v>0</v>
      </c>
      <c r="AK3319">
        <v>3</v>
      </c>
      <c r="AL3319">
        <v>0</v>
      </c>
      <c r="AM3319">
        <v>0</v>
      </c>
      <c r="AN3319">
        <v>0</v>
      </c>
      <c r="AO3319">
        <v>3</v>
      </c>
      <c r="AP3319">
        <v>0</v>
      </c>
      <c r="AQ3319">
        <v>0</v>
      </c>
      <c r="AR3319">
        <v>0</v>
      </c>
      <c r="AS3319">
        <v>1</v>
      </c>
      <c r="AT3319">
        <v>0</v>
      </c>
      <c r="AU3319">
        <v>0</v>
      </c>
      <c r="AV3319">
        <v>0</v>
      </c>
      <c r="AW3319">
        <v>1</v>
      </c>
      <c r="AX3319">
        <v>0</v>
      </c>
      <c r="AY3319">
        <v>0</v>
      </c>
      <c r="AZ3319">
        <v>0</v>
      </c>
      <c r="BA3319">
        <v>0</v>
      </c>
      <c r="BB3319">
        <v>2</v>
      </c>
      <c r="BC3319">
        <v>0</v>
      </c>
      <c r="BD3319">
        <v>0</v>
      </c>
      <c r="BE3319">
        <v>2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95</v>
      </c>
      <c r="DO3319">
        <v>0</v>
      </c>
      <c r="DP3319">
        <v>0</v>
      </c>
      <c r="DQ3319">
        <v>95</v>
      </c>
      <c r="DR3319">
        <v>0</v>
      </c>
      <c r="DS3319">
        <v>0</v>
      </c>
      <c r="DT3319">
        <v>95</v>
      </c>
      <c r="DU3319">
        <v>0.15</v>
      </c>
      <c r="DV3319">
        <v>0</v>
      </c>
      <c r="DW3319">
        <v>0</v>
      </c>
      <c r="DX3319">
        <v>0</v>
      </c>
      <c r="DY3319" s="4">
        <v>46022</v>
      </c>
      <c r="DZ3319" s="3" t="s">
        <v>5808</v>
      </c>
      <c r="EA3319">
        <v>0</v>
      </c>
      <c r="EB3319">
        <v>0</v>
      </c>
      <c r="EC3319">
        <v>117</v>
      </c>
      <c r="ED3319">
        <v>0</v>
      </c>
      <c r="EE3319">
        <v>0</v>
      </c>
      <c r="EF3319">
        <v>117</v>
      </c>
      <c r="EG3319">
        <v>23.4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549</v>
      </c>
      <c r="F3320" s="3" t="s">
        <v>1550</v>
      </c>
      <c r="G3320" s="3" t="s">
        <v>1551</v>
      </c>
      <c r="H3320" s="3" t="s">
        <v>104</v>
      </c>
      <c r="I3320" s="3" t="s">
        <v>184</v>
      </c>
      <c r="J3320" s="3" t="s">
        <v>185</v>
      </c>
      <c r="K3320" s="3" t="s">
        <v>1541</v>
      </c>
      <c r="L3320" s="3" t="s">
        <v>1540</v>
      </c>
      <c r="M3320" s="3" t="s">
        <v>347</v>
      </c>
      <c r="N3320" s="3" t="s">
        <v>968</v>
      </c>
      <c r="O3320">
        <v>5</v>
      </c>
      <c r="P3320" s="3" t="s">
        <v>3584</v>
      </c>
      <c r="Q3320" s="3" t="s">
        <v>3584</v>
      </c>
      <c r="R3320" s="3" t="s">
        <v>3584</v>
      </c>
      <c r="S3320" s="3" t="s">
        <v>890</v>
      </c>
      <c r="T3320" s="3" t="s">
        <v>2298</v>
      </c>
      <c r="U3320" s="3" t="s">
        <v>490</v>
      </c>
      <c r="V3320" s="3" t="s">
        <v>640</v>
      </c>
      <c r="W3320" s="3" t="s">
        <v>641</v>
      </c>
      <c r="X3320" s="3" t="s">
        <v>641</v>
      </c>
      <c r="Y3320" s="3" t="s">
        <v>353</v>
      </c>
      <c r="Z3320" s="3" t="s">
        <v>3868</v>
      </c>
      <c r="AA3320" s="3" t="s">
        <v>354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7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</v>
      </c>
      <c r="CX3320">
        <v>0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1</v>
      </c>
      <c r="DT3320">
        <v>1</v>
      </c>
      <c r="DU3320">
        <v>0.26250000000000001</v>
      </c>
      <c r="DV3320">
        <v>0</v>
      </c>
      <c r="DW3320">
        <v>0</v>
      </c>
      <c r="DX3320">
        <v>0</v>
      </c>
      <c r="DY3320" s="4">
        <v>46053</v>
      </c>
      <c r="DZ3320" s="3" t="s">
        <v>5808</v>
      </c>
      <c r="EA3320">
        <v>0</v>
      </c>
      <c r="EB3320">
        <v>0</v>
      </c>
      <c r="EC3320">
        <v>1</v>
      </c>
      <c r="ED3320">
        <v>0</v>
      </c>
      <c r="EE3320">
        <v>0</v>
      </c>
      <c r="EF3320">
        <v>1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388</v>
      </c>
      <c r="F3321" s="3" t="s">
        <v>1389</v>
      </c>
      <c r="G3321" s="3" t="s">
        <v>1479</v>
      </c>
      <c r="H3321" s="3" t="s">
        <v>1480</v>
      </c>
      <c r="I3321" s="3" t="s">
        <v>65</v>
      </c>
      <c r="J3321" s="3" t="s">
        <v>3998</v>
      </c>
      <c r="K3321" s="3" t="s">
        <v>1481</v>
      </c>
      <c r="L3321" s="3" t="s">
        <v>1482</v>
      </c>
      <c r="M3321" s="3" t="s">
        <v>347</v>
      </c>
      <c r="N3321" s="3" t="s">
        <v>968</v>
      </c>
      <c r="O3321">
        <v>5</v>
      </c>
      <c r="P3321" s="3" t="s">
        <v>3584</v>
      </c>
      <c r="Q3321" s="3" t="s">
        <v>3584</v>
      </c>
      <c r="R3321" s="3" t="s">
        <v>3584</v>
      </c>
      <c r="S3321" s="3" t="s">
        <v>1734</v>
      </c>
      <c r="T3321" s="3" t="s">
        <v>3050</v>
      </c>
      <c r="U3321" s="3" t="s">
        <v>490</v>
      </c>
      <c r="V3321" s="3" t="s">
        <v>640</v>
      </c>
      <c r="W3321" s="3" t="s">
        <v>787</v>
      </c>
      <c r="X3321" s="3" t="s">
        <v>788</v>
      </c>
      <c r="Y3321" s="3" t="s">
        <v>392</v>
      </c>
      <c r="Z3321" s="3" t="s">
        <v>369</v>
      </c>
      <c r="AA3321" s="3" t="s">
        <v>35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2</v>
      </c>
      <c r="BS3321">
        <v>0</v>
      </c>
      <c r="BT3321">
        <v>0</v>
      </c>
      <c r="BU3321">
        <v>2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3</v>
      </c>
      <c r="CH3321">
        <v>1</v>
      </c>
      <c r="CI3321">
        <v>0</v>
      </c>
      <c r="CJ3321">
        <v>0</v>
      </c>
      <c r="CK3321">
        <v>4</v>
      </c>
      <c r="CL3321">
        <v>0</v>
      </c>
      <c r="CM3321">
        <v>0</v>
      </c>
      <c r="CN3321">
        <v>0</v>
      </c>
      <c r="CO3321">
        <v>3</v>
      </c>
      <c r="CP3321">
        <v>0</v>
      </c>
      <c r="CQ3321">
        <v>0</v>
      </c>
      <c r="CR3321">
        <v>0</v>
      </c>
      <c r="CS3321">
        <v>3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9.75</v>
      </c>
      <c r="DV3321">
        <v>0</v>
      </c>
      <c r="DW3321">
        <v>0</v>
      </c>
      <c r="DX3321">
        <v>0</v>
      </c>
      <c r="DY3321" s="4"/>
      <c r="DZ3321" s="3" t="s">
        <v>5808</v>
      </c>
      <c r="EA3321">
        <v>0</v>
      </c>
      <c r="EB3321">
        <v>0</v>
      </c>
      <c r="EC3321">
        <v>10</v>
      </c>
      <c r="ED3321">
        <v>0</v>
      </c>
      <c r="EE3321">
        <v>0</v>
      </c>
      <c r="EF3321">
        <v>10</v>
      </c>
      <c r="EG3321">
        <v>2.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388</v>
      </c>
      <c r="F3322" s="3" t="s">
        <v>1389</v>
      </c>
      <c r="G3322" s="3" t="s">
        <v>1479</v>
      </c>
      <c r="H3322" s="3" t="s">
        <v>1480</v>
      </c>
      <c r="I3322" s="3" t="s">
        <v>231</v>
      </c>
      <c r="J3322" s="3" t="s">
        <v>4783</v>
      </c>
      <c r="K3322" s="3" t="s">
        <v>1481</v>
      </c>
      <c r="L3322" s="3" t="s">
        <v>1482</v>
      </c>
      <c r="M3322" s="3" t="s">
        <v>347</v>
      </c>
      <c r="N3322" s="3" t="s">
        <v>968</v>
      </c>
      <c r="O3322">
        <v>5</v>
      </c>
      <c r="P3322" s="3" t="s">
        <v>3584</v>
      </c>
      <c r="Q3322" s="3" t="s">
        <v>3584</v>
      </c>
      <c r="R3322" s="3" t="s">
        <v>3584</v>
      </c>
      <c r="S3322" s="3" t="s">
        <v>3516</v>
      </c>
      <c r="T3322" s="3" t="s">
        <v>3517</v>
      </c>
      <c r="U3322" s="3" t="s">
        <v>490</v>
      </c>
      <c r="V3322" s="3" t="s">
        <v>640</v>
      </c>
      <c r="W3322" s="3" t="s">
        <v>641</v>
      </c>
      <c r="X3322" s="3" t="s">
        <v>641</v>
      </c>
      <c r="Y3322" s="3" t="s">
        <v>392</v>
      </c>
      <c r="Z3322" s="3" t="s">
        <v>369</v>
      </c>
      <c r="AA3322" s="3" t="s">
        <v>354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1</v>
      </c>
      <c r="DN3322">
        <v>0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1</v>
      </c>
      <c r="DU3322">
        <v>6.875</v>
      </c>
      <c r="DV3322">
        <v>0</v>
      </c>
      <c r="DW3322">
        <v>0</v>
      </c>
      <c r="DX3322">
        <v>0</v>
      </c>
      <c r="DY3322" s="4">
        <v>46173</v>
      </c>
      <c r="DZ3322" s="3" t="s">
        <v>5808</v>
      </c>
      <c r="EA3322">
        <v>0</v>
      </c>
      <c r="EB3322">
        <v>0</v>
      </c>
      <c r="EC3322">
        <v>1</v>
      </c>
      <c r="ED3322">
        <v>0</v>
      </c>
      <c r="EE3322">
        <v>0</v>
      </c>
      <c r="EF3322">
        <v>1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388</v>
      </c>
      <c r="F3323" s="3" t="s">
        <v>1389</v>
      </c>
      <c r="G3323" s="3" t="s">
        <v>1680</v>
      </c>
      <c r="H3323" s="3" t="s">
        <v>1681</v>
      </c>
      <c r="I3323" s="3" t="s">
        <v>245</v>
      </c>
      <c r="J3323" s="3" t="s">
        <v>246</v>
      </c>
      <c r="K3323" s="3" t="s">
        <v>1541</v>
      </c>
      <c r="L3323" s="3" t="s">
        <v>1540</v>
      </c>
      <c r="M3323" s="3" t="s">
        <v>347</v>
      </c>
      <c r="N3323" s="3" t="s">
        <v>968</v>
      </c>
      <c r="O3323">
        <v>5</v>
      </c>
      <c r="P3323" s="3" t="s">
        <v>3584</v>
      </c>
      <c r="Q3323" s="3" t="s">
        <v>3584</v>
      </c>
      <c r="R3323" s="3" t="s">
        <v>3584</v>
      </c>
      <c r="S3323" s="3" t="s">
        <v>4114</v>
      </c>
      <c r="T3323" s="3" t="s">
        <v>4115</v>
      </c>
      <c r="U3323" s="3" t="s">
        <v>490</v>
      </c>
      <c r="V3323" s="3" t="s">
        <v>640</v>
      </c>
      <c r="W3323" s="3" t="s">
        <v>844</v>
      </c>
      <c r="X3323" s="3" t="s">
        <v>844</v>
      </c>
      <c r="Y3323" s="3" t="s">
        <v>353</v>
      </c>
      <c r="Z3323" s="3" t="s">
        <v>369</v>
      </c>
      <c r="AA3323" s="3" t="s">
        <v>354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50</v>
      </c>
      <c r="DI3323">
        <v>5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.32500000000000001</v>
      </c>
      <c r="DV3323">
        <v>0</v>
      </c>
      <c r="DW3323">
        <v>0</v>
      </c>
      <c r="DX3323">
        <v>0</v>
      </c>
      <c r="DY3323" s="4"/>
      <c r="DZ3323" s="3" t="s">
        <v>5808</v>
      </c>
      <c r="EA3323">
        <v>0</v>
      </c>
      <c r="EB3323">
        <v>0</v>
      </c>
      <c r="EC3323">
        <v>50</v>
      </c>
      <c r="ED3323">
        <v>0</v>
      </c>
      <c r="EE3323">
        <v>0</v>
      </c>
      <c r="EF3323">
        <v>50</v>
      </c>
      <c r="EG3323">
        <v>50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49</v>
      </c>
      <c r="F3324" s="3" t="s">
        <v>1550</v>
      </c>
      <c r="G3324" s="3" t="s">
        <v>1551</v>
      </c>
      <c r="H3324" s="3" t="s">
        <v>104</v>
      </c>
      <c r="I3324" s="3" t="s">
        <v>87</v>
      </c>
      <c r="J3324" s="3" t="s">
        <v>88</v>
      </c>
      <c r="K3324" s="3" t="s">
        <v>1481</v>
      </c>
      <c r="L3324" s="3" t="s">
        <v>1482</v>
      </c>
      <c r="M3324" s="3" t="s">
        <v>347</v>
      </c>
      <c r="N3324" s="3" t="s">
        <v>968</v>
      </c>
      <c r="O3324">
        <v>5</v>
      </c>
      <c r="P3324" s="3" t="s">
        <v>3584</v>
      </c>
      <c r="Q3324" s="3" t="s">
        <v>3584</v>
      </c>
      <c r="R3324" s="3" t="s">
        <v>3584</v>
      </c>
      <c r="S3324" s="3" t="s">
        <v>778</v>
      </c>
      <c r="T3324" s="3" t="s">
        <v>2247</v>
      </c>
      <c r="U3324" s="3" t="s">
        <v>361</v>
      </c>
      <c r="V3324" s="3" t="s">
        <v>350</v>
      </c>
      <c r="W3324" s="3" t="s">
        <v>4552</v>
      </c>
      <c r="X3324" s="3" t="s">
        <v>4553</v>
      </c>
      <c r="Y3324" s="3" t="s">
        <v>353</v>
      </c>
      <c r="Z3324" s="3" t="s">
        <v>3867</v>
      </c>
      <c r="AA3324" s="3" t="s">
        <v>354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297</v>
      </c>
      <c r="BC3324">
        <v>0</v>
      </c>
      <c r="BD3324">
        <v>0</v>
      </c>
      <c r="BE3324">
        <v>297</v>
      </c>
      <c r="BF3324">
        <v>0</v>
      </c>
      <c r="BG3324">
        <v>0</v>
      </c>
      <c r="BH3324">
        <v>0</v>
      </c>
      <c r="BI3324">
        <v>0</v>
      </c>
      <c r="BJ3324">
        <v>387</v>
      </c>
      <c r="BK3324">
        <v>0</v>
      </c>
      <c r="BL3324">
        <v>0</v>
      </c>
      <c r="BM3324">
        <v>387</v>
      </c>
      <c r="BN3324">
        <v>0</v>
      </c>
      <c r="BO3324">
        <v>0</v>
      </c>
      <c r="BP3324">
        <v>0</v>
      </c>
      <c r="BQ3324">
        <v>0</v>
      </c>
      <c r="BR3324">
        <v>835</v>
      </c>
      <c r="BS3324">
        <v>0</v>
      </c>
      <c r="BT3324">
        <v>0</v>
      </c>
      <c r="BU3324">
        <v>835</v>
      </c>
      <c r="BV3324">
        <v>0</v>
      </c>
      <c r="BW3324">
        <v>0</v>
      </c>
      <c r="BX3324">
        <v>0</v>
      </c>
      <c r="BY3324">
        <v>0</v>
      </c>
      <c r="BZ3324">
        <v>761</v>
      </c>
      <c r="CA3324">
        <v>0</v>
      </c>
      <c r="CB3324">
        <v>0</v>
      </c>
      <c r="CC3324">
        <v>761</v>
      </c>
      <c r="CD3324">
        <v>0</v>
      </c>
      <c r="CE3324">
        <v>0</v>
      </c>
      <c r="CF3324">
        <v>0</v>
      </c>
      <c r="CG3324">
        <v>0</v>
      </c>
      <c r="CH3324">
        <v>506</v>
      </c>
      <c r="CI3324">
        <v>0</v>
      </c>
      <c r="CJ3324">
        <v>0</v>
      </c>
      <c r="CK3324">
        <v>506</v>
      </c>
      <c r="CL3324">
        <v>0</v>
      </c>
      <c r="CM3324">
        <v>0</v>
      </c>
      <c r="CN3324">
        <v>0</v>
      </c>
      <c r="CO3324">
        <v>0</v>
      </c>
      <c r="CP3324">
        <v>452</v>
      </c>
      <c r="CQ3324">
        <v>0</v>
      </c>
      <c r="CR3324">
        <v>0</v>
      </c>
      <c r="CS3324">
        <v>452</v>
      </c>
      <c r="CT3324">
        <v>0</v>
      </c>
      <c r="CU3324">
        <v>0</v>
      </c>
      <c r="CV3324">
        <v>0</v>
      </c>
      <c r="CW3324">
        <v>0</v>
      </c>
      <c r="CX3324">
        <v>272</v>
      </c>
      <c r="CY3324">
        <v>0</v>
      </c>
      <c r="CZ3324">
        <v>0</v>
      </c>
      <c r="DA3324">
        <v>272</v>
      </c>
      <c r="DB3324">
        <v>0</v>
      </c>
      <c r="DC3324">
        <v>0</v>
      </c>
      <c r="DD3324">
        <v>0</v>
      </c>
      <c r="DE3324">
        <v>0</v>
      </c>
      <c r="DF3324">
        <v>187</v>
      </c>
      <c r="DG3324">
        <v>0</v>
      </c>
      <c r="DH3324">
        <v>0</v>
      </c>
      <c r="DI3324">
        <v>187</v>
      </c>
      <c r="DJ3324">
        <v>0</v>
      </c>
      <c r="DK3324">
        <v>0</v>
      </c>
      <c r="DL3324">
        <v>0</v>
      </c>
      <c r="DM3324">
        <v>0</v>
      </c>
      <c r="DN3324">
        <v>24</v>
      </c>
      <c r="DO3324">
        <v>0</v>
      </c>
      <c r="DP3324">
        <v>0</v>
      </c>
      <c r="DQ3324">
        <v>24</v>
      </c>
      <c r="DR3324">
        <v>0</v>
      </c>
      <c r="DS3324">
        <v>0</v>
      </c>
      <c r="DT3324">
        <v>24</v>
      </c>
      <c r="DU3324">
        <v>20.552367</v>
      </c>
      <c r="DV3324">
        <v>0</v>
      </c>
      <c r="DW3324">
        <v>0</v>
      </c>
      <c r="DX3324">
        <v>0</v>
      </c>
      <c r="DY3324" s="4">
        <v>46053</v>
      </c>
      <c r="DZ3324" s="3" t="s">
        <v>5808</v>
      </c>
      <c r="EA3324">
        <v>0</v>
      </c>
      <c r="EB3324">
        <v>0</v>
      </c>
      <c r="EC3324">
        <v>3721</v>
      </c>
      <c r="ED3324">
        <v>0</v>
      </c>
      <c r="EE3324">
        <v>0</v>
      </c>
      <c r="EF3324">
        <v>3721</v>
      </c>
      <c r="EG3324">
        <v>413.44444399999998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962</v>
      </c>
      <c r="F3325" s="3" t="s">
        <v>963</v>
      </c>
      <c r="G3325" s="3" t="s">
        <v>964</v>
      </c>
      <c r="H3325" s="3" t="s">
        <v>100</v>
      </c>
      <c r="I3325" s="3" t="s">
        <v>99</v>
      </c>
      <c r="J3325" s="3" t="s">
        <v>100</v>
      </c>
      <c r="K3325" s="3" t="s">
        <v>965</v>
      </c>
      <c r="L3325" s="3" t="s">
        <v>966</v>
      </c>
      <c r="M3325" s="3" t="s">
        <v>347</v>
      </c>
      <c r="N3325" s="3" t="s">
        <v>967</v>
      </c>
      <c r="O3325">
        <v>5</v>
      </c>
      <c r="P3325" s="3" t="s">
        <v>3584</v>
      </c>
      <c r="Q3325" s="3" t="s">
        <v>3584</v>
      </c>
      <c r="R3325" s="3" t="s">
        <v>3584</v>
      </c>
      <c r="S3325" s="3" t="s">
        <v>5382</v>
      </c>
      <c r="T3325" s="3" t="s">
        <v>5383</v>
      </c>
      <c r="U3325" s="3" t="s">
        <v>490</v>
      </c>
      <c r="V3325" s="3" t="s">
        <v>640</v>
      </c>
      <c r="W3325" s="3" t="s">
        <v>641</v>
      </c>
      <c r="X3325" s="3" t="s">
        <v>641</v>
      </c>
      <c r="Y3325" s="3" t="s">
        <v>353</v>
      </c>
      <c r="Z3325" s="3" t="s">
        <v>369</v>
      </c>
      <c r="AA3325" s="3" t="s">
        <v>354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8</v>
      </c>
      <c r="CP3325">
        <v>0</v>
      </c>
      <c r="CQ3325">
        <v>0</v>
      </c>
      <c r="CR3325">
        <v>0</v>
      </c>
      <c r="CS3325">
        <v>8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.86250000000000004</v>
      </c>
      <c r="DV3325">
        <v>0</v>
      </c>
      <c r="DW3325">
        <v>0</v>
      </c>
      <c r="DX3325">
        <v>0</v>
      </c>
      <c r="DY3325" s="4"/>
      <c r="DZ3325" s="3" t="s">
        <v>5808</v>
      </c>
      <c r="EA3325">
        <v>0</v>
      </c>
      <c r="EB3325">
        <v>0</v>
      </c>
      <c r="EC3325">
        <v>8</v>
      </c>
      <c r="ED3325">
        <v>0</v>
      </c>
      <c r="EE3325">
        <v>0</v>
      </c>
      <c r="EF3325">
        <v>8</v>
      </c>
      <c r="EG3325">
        <v>8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549</v>
      </c>
      <c r="F3326" s="3" t="s">
        <v>1550</v>
      </c>
      <c r="G3326" s="3" t="s">
        <v>1551</v>
      </c>
      <c r="H3326" s="3" t="s">
        <v>104</v>
      </c>
      <c r="I3326" s="3" t="s">
        <v>295</v>
      </c>
      <c r="J3326" s="3" t="s">
        <v>296</v>
      </c>
      <c r="K3326" s="3" t="s">
        <v>1541</v>
      </c>
      <c r="L3326" s="3" t="s">
        <v>1540</v>
      </c>
      <c r="M3326" s="3" t="s">
        <v>347</v>
      </c>
      <c r="N3326" s="3" t="s">
        <v>968</v>
      </c>
      <c r="O3326">
        <v>5</v>
      </c>
      <c r="P3326" s="3" t="s">
        <v>3584</v>
      </c>
      <c r="Q3326" s="3" t="s">
        <v>3584</v>
      </c>
      <c r="R3326" s="3" t="s">
        <v>3584</v>
      </c>
      <c r="S3326" s="3" t="s">
        <v>853</v>
      </c>
      <c r="T3326" s="3" t="s">
        <v>2173</v>
      </c>
      <c r="U3326" s="3" t="s">
        <v>361</v>
      </c>
      <c r="V3326" s="3" t="s">
        <v>350</v>
      </c>
      <c r="W3326" s="3" t="s">
        <v>4552</v>
      </c>
      <c r="X3326" s="3" t="s">
        <v>4553</v>
      </c>
      <c r="Y3326" s="3" t="s">
        <v>353</v>
      </c>
      <c r="Z3326" s="3" t="s">
        <v>3867</v>
      </c>
      <c r="AA3326" s="3" t="s">
        <v>354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1</v>
      </c>
      <c r="DO3326">
        <v>0</v>
      </c>
      <c r="DP3326">
        <v>0</v>
      </c>
      <c r="DQ3326">
        <v>1</v>
      </c>
      <c r="DR3326">
        <v>0</v>
      </c>
      <c r="DS3326">
        <v>0</v>
      </c>
      <c r="DT3326">
        <v>1</v>
      </c>
      <c r="DU3326">
        <v>76.853553000000005</v>
      </c>
      <c r="DV3326">
        <v>0</v>
      </c>
      <c r="DW3326">
        <v>0</v>
      </c>
      <c r="DX3326">
        <v>0</v>
      </c>
      <c r="DY3326" s="4">
        <v>46477</v>
      </c>
      <c r="DZ3326" s="3" t="s">
        <v>5808</v>
      </c>
      <c r="EA3326">
        <v>0</v>
      </c>
      <c r="EB3326">
        <v>0</v>
      </c>
      <c r="EC3326">
        <v>1</v>
      </c>
      <c r="ED3326">
        <v>0</v>
      </c>
      <c r="EE3326">
        <v>0</v>
      </c>
      <c r="EF3326">
        <v>1</v>
      </c>
      <c r="EG3326">
        <v>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388</v>
      </c>
      <c r="F3327" s="3" t="s">
        <v>1389</v>
      </c>
      <c r="G3327" s="3" t="s">
        <v>1479</v>
      </c>
      <c r="H3327" s="3" t="s">
        <v>1480</v>
      </c>
      <c r="I3327" s="3" t="s">
        <v>253</v>
      </c>
      <c r="J3327" s="3" t="s">
        <v>254</v>
      </c>
      <c r="K3327" s="3" t="s">
        <v>1541</v>
      </c>
      <c r="L3327" s="3" t="s">
        <v>1540</v>
      </c>
      <c r="M3327" s="3" t="s">
        <v>347</v>
      </c>
      <c r="N3327" s="3" t="s">
        <v>968</v>
      </c>
      <c r="O3327">
        <v>5</v>
      </c>
      <c r="P3327" s="3" t="s">
        <v>3584</v>
      </c>
      <c r="Q3327" s="3" t="s">
        <v>3584</v>
      </c>
      <c r="R3327" s="3" t="s">
        <v>3584</v>
      </c>
      <c r="S3327" s="3" t="s">
        <v>737</v>
      </c>
      <c r="T3327" s="3" t="s">
        <v>3376</v>
      </c>
      <c r="U3327" s="3" t="s">
        <v>363</v>
      </c>
      <c r="V3327" s="3" t="s">
        <v>350</v>
      </c>
      <c r="W3327" s="3" t="s">
        <v>4552</v>
      </c>
      <c r="X3327" s="3" t="s">
        <v>4553</v>
      </c>
      <c r="Y3327" s="3" t="s">
        <v>353</v>
      </c>
      <c r="Z3327" s="3" t="s">
        <v>3867</v>
      </c>
      <c r="AA3327" s="3" t="s">
        <v>354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1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1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1</v>
      </c>
      <c r="DU3327">
        <v>32.296590000000002</v>
      </c>
      <c r="DV3327">
        <v>0</v>
      </c>
      <c r="DW3327">
        <v>0</v>
      </c>
      <c r="DX3327">
        <v>0</v>
      </c>
      <c r="DY3327" s="4">
        <v>46326</v>
      </c>
      <c r="DZ3327" s="3" t="s">
        <v>5808</v>
      </c>
      <c r="EA3327">
        <v>0</v>
      </c>
      <c r="EB3327">
        <v>0</v>
      </c>
      <c r="EC3327">
        <v>2</v>
      </c>
      <c r="ED3327">
        <v>0</v>
      </c>
      <c r="EE3327">
        <v>0</v>
      </c>
      <c r="EF3327">
        <v>2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388</v>
      </c>
      <c r="F3328" s="3" t="s">
        <v>1389</v>
      </c>
      <c r="G3328" s="3" t="s">
        <v>1479</v>
      </c>
      <c r="H3328" s="3" t="s">
        <v>1480</v>
      </c>
      <c r="I3328" s="3" t="s">
        <v>51</v>
      </c>
      <c r="J3328" s="3" t="s">
        <v>52</v>
      </c>
      <c r="K3328" s="3" t="s">
        <v>1481</v>
      </c>
      <c r="L3328" s="3" t="s">
        <v>1482</v>
      </c>
      <c r="M3328" s="3" t="s">
        <v>347</v>
      </c>
      <c r="N3328" s="3" t="s">
        <v>968</v>
      </c>
      <c r="O3328">
        <v>5</v>
      </c>
      <c r="P3328" s="3" t="s">
        <v>3584</v>
      </c>
      <c r="Q3328" s="3" t="s">
        <v>3584</v>
      </c>
      <c r="R3328" s="3" t="s">
        <v>3584</v>
      </c>
      <c r="S3328" s="3" t="s">
        <v>937</v>
      </c>
      <c r="T3328" s="3" t="s">
        <v>3379</v>
      </c>
      <c r="U3328" s="3" t="s">
        <v>349</v>
      </c>
      <c r="V3328" s="3" t="s">
        <v>350</v>
      </c>
      <c r="W3328" s="3" t="s">
        <v>350</v>
      </c>
      <c r="X3328" s="3" t="s">
        <v>4551</v>
      </c>
      <c r="Y3328" s="3" t="s">
        <v>353</v>
      </c>
      <c r="Z3328" s="3" t="s">
        <v>3867</v>
      </c>
      <c r="AA3328" s="3" t="s">
        <v>354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400</v>
      </c>
      <c r="CY3328">
        <v>0</v>
      </c>
      <c r="CZ3328">
        <v>0</v>
      </c>
      <c r="DA3328">
        <v>40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.90625</v>
      </c>
      <c r="DV3328">
        <v>0</v>
      </c>
      <c r="DW3328">
        <v>0</v>
      </c>
      <c r="DX3328">
        <v>0</v>
      </c>
      <c r="DY3328" s="4"/>
      <c r="DZ3328" s="3" t="s">
        <v>5808</v>
      </c>
      <c r="EA3328">
        <v>0</v>
      </c>
      <c r="EB3328">
        <v>0</v>
      </c>
      <c r="EC3328">
        <v>400</v>
      </c>
      <c r="ED3328">
        <v>0</v>
      </c>
      <c r="EE3328">
        <v>0</v>
      </c>
      <c r="EF3328">
        <v>400</v>
      </c>
      <c r="EG3328">
        <v>400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388</v>
      </c>
      <c r="F3329" s="3" t="s">
        <v>1389</v>
      </c>
      <c r="G3329" s="3" t="s">
        <v>1479</v>
      </c>
      <c r="H3329" s="3" t="s">
        <v>1480</v>
      </c>
      <c r="I3329" s="3" t="s">
        <v>41</v>
      </c>
      <c r="J3329" s="3" t="s">
        <v>42</v>
      </c>
      <c r="K3329" s="3" t="s">
        <v>1481</v>
      </c>
      <c r="L3329" s="3" t="s">
        <v>1482</v>
      </c>
      <c r="M3329" s="3" t="s">
        <v>347</v>
      </c>
      <c r="N3329" s="3" t="s">
        <v>968</v>
      </c>
      <c r="O3329">
        <v>4</v>
      </c>
      <c r="P3329" s="3" t="s">
        <v>3584</v>
      </c>
      <c r="Q3329" s="3" t="s">
        <v>3584</v>
      </c>
      <c r="R3329" s="3" t="s">
        <v>3584</v>
      </c>
      <c r="S3329" s="3" t="s">
        <v>750</v>
      </c>
      <c r="T3329" s="3" t="s">
        <v>2126</v>
      </c>
      <c r="U3329" s="3" t="s">
        <v>490</v>
      </c>
      <c r="V3329" s="3" t="s">
        <v>640</v>
      </c>
      <c r="W3329" s="3" t="s">
        <v>641</v>
      </c>
      <c r="X3329" s="3" t="s">
        <v>641</v>
      </c>
      <c r="Y3329" s="3" t="s">
        <v>353</v>
      </c>
      <c r="Z3329" s="3" t="s">
        <v>3868</v>
      </c>
      <c r="AA3329" s="3" t="s">
        <v>35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30</v>
      </c>
      <c r="CP3329">
        <v>0</v>
      </c>
      <c r="CQ3329">
        <v>0</v>
      </c>
      <c r="CR3329">
        <v>0</v>
      </c>
      <c r="CS3329">
        <v>3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8.4996729999999996</v>
      </c>
      <c r="DV3329">
        <v>0</v>
      </c>
      <c r="DW3329">
        <v>0</v>
      </c>
      <c r="DX3329">
        <v>0</v>
      </c>
      <c r="DY3329" s="4"/>
      <c r="DZ3329" s="3" t="s">
        <v>5808</v>
      </c>
      <c r="EA3329">
        <v>0</v>
      </c>
      <c r="EB3329">
        <v>0</v>
      </c>
      <c r="EC3329">
        <v>30</v>
      </c>
      <c r="ED3329">
        <v>0</v>
      </c>
      <c r="EE3329">
        <v>0</v>
      </c>
      <c r="EF3329">
        <v>30</v>
      </c>
      <c r="EG3329">
        <v>30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388</v>
      </c>
      <c r="F3330" s="3" t="s">
        <v>1389</v>
      </c>
      <c r="G3330" s="3" t="s">
        <v>1479</v>
      </c>
      <c r="H3330" s="3" t="s">
        <v>1480</v>
      </c>
      <c r="I3330" s="3" t="s">
        <v>22</v>
      </c>
      <c r="J3330" s="3" t="s">
        <v>23</v>
      </c>
      <c r="K3330" s="3" t="s">
        <v>1481</v>
      </c>
      <c r="L3330" s="3" t="s">
        <v>1482</v>
      </c>
      <c r="M3330" s="3" t="s">
        <v>347</v>
      </c>
      <c r="N3330" s="3" t="s">
        <v>968</v>
      </c>
      <c r="O3330">
        <v>5</v>
      </c>
      <c r="P3330" s="3" t="s">
        <v>3584</v>
      </c>
      <c r="Q3330" s="3" t="s">
        <v>3584</v>
      </c>
      <c r="R3330" s="3" t="s">
        <v>3584</v>
      </c>
      <c r="S3330" s="3" t="s">
        <v>4639</v>
      </c>
      <c r="T3330" s="3" t="s">
        <v>4640</v>
      </c>
      <c r="U3330" s="3" t="s">
        <v>490</v>
      </c>
      <c r="V3330" s="3" t="s">
        <v>640</v>
      </c>
      <c r="W3330" s="3" t="s">
        <v>666</v>
      </c>
      <c r="X3330" s="3" t="s">
        <v>667</v>
      </c>
      <c r="Y3330" s="3" t="s">
        <v>392</v>
      </c>
      <c r="Z3330" s="3" t="s">
        <v>369</v>
      </c>
      <c r="AA3330" s="3" t="s">
        <v>354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1</v>
      </c>
      <c r="DN3330">
        <v>0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1</v>
      </c>
      <c r="DU3330">
        <v>185</v>
      </c>
      <c r="DV3330">
        <v>0</v>
      </c>
      <c r="DW3330">
        <v>0</v>
      </c>
      <c r="DX3330">
        <v>0</v>
      </c>
      <c r="DY3330" s="4">
        <v>46538</v>
      </c>
      <c r="DZ3330" s="3" t="s">
        <v>5808</v>
      </c>
      <c r="EA3330">
        <v>0</v>
      </c>
      <c r="EB3330">
        <v>0</v>
      </c>
      <c r="EC3330">
        <v>1</v>
      </c>
      <c r="ED3330">
        <v>0</v>
      </c>
      <c r="EE3330">
        <v>0</v>
      </c>
      <c r="EF3330">
        <v>1</v>
      </c>
      <c r="EG3330">
        <v>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549</v>
      </c>
      <c r="F3331" s="3" t="s">
        <v>1550</v>
      </c>
      <c r="G3331" s="3" t="s">
        <v>1551</v>
      </c>
      <c r="H3331" s="3" t="s">
        <v>104</v>
      </c>
      <c r="I3331" s="3" t="s">
        <v>103</v>
      </c>
      <c r="J3331" s="3" t="s">
        <v>104</v>
      </c>
      <c r="K3331" s="3" t="s">
        <v>965</v>
      </c>
      <c r="L3331" s="3" t="s">
        <v>1392</v>
      </c>
      <c r="M3331" s="3" t="s">
        <v>347</v>
      </c>
      <c r="N3331" s="3" t="s">
        <v>967</v>
      </c>
      <c r="O3331">
        <v>5</v>
      </c>
      <c r="P3331" s="3" t="s">
        <v>3584</v>
      </c>
      <c r="Q3331" s="3" t="s">
        <v>3584</v>
      </c>
      <c r="R3331" s="3" t="s">
        <v>3584</v>
      </c>
      <c r="S3331" s="3" t="s">
        <v>1064</v>
      </c>
      <c r="T3331" s="3" t="s">
        <v>2133</v>
      </c>
      <c r="U3331" s="3" t="s">
        <v>490</v>
      </c>
      <c r="V3331" s="3" t="s">
        <v>640</v>
      </c>
      <c r="W3331" s="3" t="s">
        <v>641</v>
      </c>
      <c r="X3331" s="3" t="s">
        <v>641</v>
      </c>
      <c r="Y3331" s="3" t="s">
        <v>353</v>
      </c>
      <c r="Z3331" s="3" t="s">
        <v>369</v>
      </c>
      <c r="AA3331" s="3" t="s">
        <v>354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1</v>
      </c>
      <c r="DQ3331">
        <v>1</v>
      </c>
      <c r="DR3331">
        <v>0</v>
      </c>
      <c r="DS3331">
        <v>0</v>
      </c>
      <c r="DT3331">
        <v>0</v>
      </c>
      <c r="DU3331">
        <v>15.625</v>
      </c>
      <c r="DV3331">
        <v>3</v>
      </c>
      <c r="DW3331">
        <v>0</v>
      </c>
      <c r="DX3331">
        <v>1</v>
      </c>
      <c r="DY3331" s="4">
        <v>46022</v>
      </c>
      <c r="DZ3331" s="3" t="s">
        <v>5808</v>
      </c>
      <c r="EA3331">
        <v>0</v>
      </c>
      <c r="EB3331">
        <v>0</v>
      </c>
      <c r="EC3331">
        <v>1</v>
      </c>
      <c r="ED3331">
        <v>0</v>
      </c>
      <c r="EE3331">
        <v>0</v>
      </c>
      <c r="EF3331">
        <v>1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388</v>
      </c>
      <c r="F3332" s="3" t="s">
        <v>1389</v>
      </c>
      <c r="G3332" s="3" t="s">
        <v>1624</v>
      </c>
      <c r="H3332" s="3" t="s">
        <v>1625</v>
      </c>
      <c r="I3332" s="3" t="s">
        <v>152</v>
      </c>
      <c r="J3332" s="3" t="s">
        <v>153</v>
      </c>
      <c r="K3332" s="3" t="s">
        <v>1541</v>
      </c>
      <c r="L3332" s="3" t="s">
        <v>1540</v>
      </c>
      <c r="M3332" s="3" t="s">
        <v>347</v>
      </c>
      <c r="N3332" s="3" t="s">
        <v>968</v>
      </c>
      <c r="O3332">
        <v>5</v>
      </c>
      <c r="P3332" s="3" t="s">
        <v>3584</v>
      </c>
      <c r="Q3332" s="3" t="s">
        <v>3584</v>
      </c>
      <c r="R3332" s="3" t="s">
        <v>3584</v>
      </c>
      <c r="S3332" s="3" t="s">
        <v>1398</v>
      </c>
      <c r="T3332" s="3" t="s">
        <v>2907</v>
      </c>
      <c r="U3332" s="3" t="s">
        <v>349</v>
      </c>
      <c r="V3332" s="3" t="s">
        <v>350</v>
      </c>
      <c r="W3332" s="3" t="s">
        <v>350</v>
      </c>
      <c r="X3332" s="3" t="s">
        <v>4551</v>
      </c>
      <c r="Y3332" s="3" t="s">
        <v>353</v>
      </c>
      <c r="Z3332" s="3" t="s">
        <v>369</v>
      </c>
      <c r="AA3332" s="3" t="s">
        <v>354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30</v>
      </c>
      <c r="CX3332">
        <v>0</v>
      </c>
      <c r="CY3332">
        <v>0</v>
      </c>
      <c r="CZ3332">
        <v>0</v>
      </c>
      <c r="DA3332">
        <v>30</v>
      </c>
      <c r="DB3332">
        <v>0</v>
      </c>
      <c r="DC3332">
        <v>0</v>
      </c>
      <c r="DD3332">
        <v>0</v>
      </c>
      <c r="DE3332">
        <v>30</v>
      </c>
      <c r="DF3332">
        <v>0</v>
      </c>
      <c r="DG3332">
        <v>0</v>
      </c>
      <c r="DH3332">
        <v>0</v>
      </c>
      <c r="DI3332">
        <v>3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7.7499999999999999E-2</v>
      </c>
      <c r="DV3332">
        <v>0</v>
      </c>
      <c r="DW3332">
        <v>0</v>
      </c>
      <c r="DX3332">
        <v>0</v>
      </c>
      <c r="DY3332" s="4"/>
      <c r="DZ3332" s="3" t="s">
        <v>5808</v>
      </c>
      <c r="EA3332">
        <v>0</v>
      </c>
      <c r="EB3332">
        <v>0</v>
      </c>
      <c r="EC3332">
        <v>60</v>
      </c>
      <c r="ED3332">
        <v>0</v>
      </c>
      <c r="EE3332">
        <v>0</v>
      </c>
      <c r="EF3332">
        <v>60</v>
      </c>
      <c r="EG3332">
        <v>30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388</v>
      </c>
      <c r="F3333" s="3" t="s">
        <v>1389</v>
      </c>
      <c r="G3333" s="3" t="s">
        <v>1479</v>
      </c>
      <c r="H3333" s="3" t="s">
        <v>1480</v>
      </c>
      <c r="I3333" s="3" t="s">
        <v>259</v>
      </c>
      <c r="J3333" s="3" t="s">
        <v>260</v>
      </c>
      <c r="K3333" s="3" t="s">
        <v>1541</v>
      </c>
      <c r="L3333" s="3" t="s">
        <v>1482</v>
      </c>
      <c r="M3333" s="3" t="s">
        <v>347</v>
      </c>
      <c r="N3333" s="3" t="s">
        <v>968</v>
      </c>
      <c r="O3333">
        <v>5</v>
      </c>
      <c r="P3333" s="3" t="s">
        <v>3584</v>
      </c>
      <c r="Q3333" s="3" t="s">
        <v>3584</v>
      </c>
      <c r="R3333" s="3" t="s">
        <v>3584</v>
      </c>
      <c r="S3333" s="3" t="s">
        <v>1521</v>
      </c>
      <c r="T3333" s="3" t="s">
        <v>2370</v>
      </c>
      <c r="U3333" s="3" t="s">
        <v>490</v>
      </c>
      <c r="V3333" s="3" t="s">
        <v>640</v>
      </c>
      <c r="W3333" s="3" t="s">
        <v>787</v>
      </c>
      <c r="X3333" s="3" t="s">
        <v>788</v>
      </c>
      <c r="Y3333" s="3" t="s">
        <v>392</v>
      </c>
      <c r="Z3333" s="3" t="s">
        <v>369</v>
      </c>
      <c r="AA3333" s="3" t="s">
        <v>354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2</v>
      </c>
      <c r="BB3333">
        <v>0</v>
      </c>
      <c r="BC3333">
        <v>0</v>
      </c>
      <c r="BD3333">
        <v>0</v>
      </c>
      <c r="BE3333">
        <v>2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3</v>
      </c>
      <c r="CY3333">
        <v>0</v>
      </c>
      <c r="CZ3333">
        <v>0</v>
      </c>
      <c r="DA3333">
        <v>3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8.5</v>
      </c>
      <c r="DV3333">
        <v>0</v>
      </c>
      <c r="DW3333">
        <v>0</v>
      </c>
      <c r="DX3333">
        <v>0</v>
      </c>
      <c r="DY3333" s="4"/>
      <c r="DZ3333" s="3" t="s">
        <v>5808</v>
      </c>
      <c r="EA3333">
        <v>0</v>
      </c>
      <c r="EB3333">
        <v>0</v>
      </c>
      <c r="EC3333">
        <v>5</v>
      </c>
      <c r="ED3333">
        <v>0</v>
      </c>
      <c r="EE3333">
        <v>0</v>
      </c>
      <c r="EF3333">
        <v>5</v>
      </c>
      <c r="EG3333">
        <v>2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49</v>
      </c>
      <c r="F3334" s="3" t="s">
        <v>1550</v>
      </c>
      <c r="G3334" s="3" t="s">
        <v>1551</v>
      </c>
      <c r="H3334" s="3" t="s">
        <v>104</v>
      </c>
      <c r="I3334" s="3" t="s">
        <v>201</v>
      </c>
      <c r="J3334" s="3" t="s">
        <v>202</v>
      </c>
      <c r="K3334" s="3" t="s">
        <v>1541</v>
      </c>
      <c r="L3334" s="3" t="s">
        <v>1540</v>
      </c>
      <c r="M3334" s="3" t="s">
        <v>347</v>
      </c>
      <c r="N3334" s="3" t="s">
        <v>968</v>
      </c>
      <c r="O3334">
        <v>5</v>
      </c>
      <c r="P3334" s="3" t="s">
        <v>3584</v>
      </c>
      <c r="Q3334" s="3" t="s">
        <v>3584</v>
      </c>
      <c r="R3334" s="3" t="s">
        <v>3584</v>
      </c>
      <c r="S3334" s="3" t="s">
        <v>847</v>
      </c>
      <c r="T3334" s="3" t="s">
        <v>2200</v>
      </c>
      <c r="U3334" s="3" t="s">
        <v>490</v>
      </c>
      <c r="V3334" s="3" t="s">
        <v>640</v>
      </c>
      <c r="W3334" s="3" t="s">
        <v>844</v>
      </c>
      <c r="X3334" s="3" t="s">
        <v>844</v>
      </c>
      <c r="Y3334" s="3" t="s">
        <v>353</v>
      </c>
      <c r="Z3334" s="3" t="s">
        <v>369</v>
      </c>
      <c r="AA3334" s="3" t="s">
        <v>354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2</v>
      </c>
      <c r="DF3334">
        <v>0</v>
      </c>
      <c r="DG3334">
        <v>0</v>
      </c>
      <c r="DH3334">
        <v>0</v>
      </c>
      <c r="DI3334">
        <v>2</v>
      </c>
      <c r="DJ3334">
        <v>0</v>
      </c>
      <c r="DK3334">
        <v>0</v>
      </c>
      <c r="DL3334">
        <v>0</v>
      </c>
      <c r="DM3334">
        <v>59</v>
      </c>
      <c r="DN3334">
        <v>0</v>
      </c>
      <c r="DO3334">
        <v>0</v>
      </c>
      <c r="DP3334">
        <v>0</v>
      </c>
      <c r="DQ3334">
        <v>59</v>
      </c>
      <c r="DR3334">
        <v>0</v>
      </c>
      <c r="DS3334">
        <v>0</v>
      </c>
      <c r="DT3334">
        <v>59</v>
      </c>
      <c r="DU3334">
        <v>0.27500000000000002</v>
      </c>
      <c r="DV3334">
        <v>0</v>
      </c>
      <c r="DW3334">
        <v>0</v>
      </c>
      <c r="DX3334">
        <v>0</v>
      </c>
      <c r="DY3334" s="4">
        <v>46022</v>
      </c>
      <c r="DZ3334" s="3" t="s">
        <v>5808</v>
      </c>
      <c r="EA3334">
        <v>0</v>
      </c>
      <c r="EB3334">
        <v>0</v>
      </c>
      <c r="EC3334">
        <v>61</v>
      </c>
      <c r="ED3334">
        <v>0</v>
      </c>
      <c r="EE3334">
        <v>0</v>
      </c>
      <c r="EF3334">
        <v>61</v>
      </c>
      <c r="EG3334">
        <v>30.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549</v>
      </c>
      <c r="F3335" s="3" t="s">
        <v>1550</v>
      </c>
      <c r="G3335" s="3" t="s">
        <v>1551</v>
      </c>
      <c r="H3335" s="3" t="s">
        <v>104</v>
      </c>
      <c r="I3335" s="3" t="s">
        <v>30</v>
      </c>
      <c r="J3335" s="3" t="s">
        <v>31</v>
      </c>
      <c r="K3335" s="3" t="s">
        <v>1481</v>
      </c>
      <c r="L3335" s="3" t="s">
        <v>1482</v>
      </c>
      <c r="M3335" s="3" t="s">
        <v>347</v>
      </c>
      <c r="N3335" s="3" t="s">
        <v>968</v>
      </c>
      <c r="O3335">
        <v>5</v>
      </c>
      <c r="P3335" s="3" t="s">
        <v>3584</v>
      </c>
      <c r="Q3335" s="3" t="s">
        <v>3584</v>
      </c>
      <c r="R3335" s="3" t="s">
        <v>3584</v>
      </c>
      <c r="S3335" s="3" t="s">
        <v>543</v>
      </c>
      <c r="T3335" s="3" t="s">
        <v>2030</v>
      </c>
      <c r="U3335" s="3" t="s">
        <v>349</v>
      </c>
      <c r="V3335" s="3" t="s">
        <v>350</v>
      </c>
      <c r="W3335" s="3" t="s">
        <v>350</v>
      </c>
      <c r="X3335" s="3" t="s">
        <v>4551</v>
      </c>
      <c r="Y3335" s="3" t="s">
        <v>353</v>
      </c>
      <c r="Z3335" s="3" t="s">
        <v>3868</v>
      </c>
      <c r="AA3335" s="3" t="s">
        <v>354</v>
      </c>
      <c r="AB3335">
        <v>86</v>
      </c>
      <c r="AC3335">
        <v>286</v>
      </c>
      <c r="AD3335">
        <v>0</v>
      </c>
      <c r="AE3335">
        <v>0</v>
      </c>
      <c r="AF3335">
        <v>0</v>
      </c>
      <c r="AG3335">
        <v>372</v>
      </c>
      <c r="AH3335">
        <v>0</v>
      </c>
      <c r="AI3335">
        <v>0</v>
      </c>
      <c r="AJ3335">
        <v>42</v>
      </c>
      <c r="AK3335">
        <v>96</v>
      </c>
      <c r="AL3335">
        <v>0</v>
      </c>
      <c r="AM3335">
        <v>0</v>
      </c>
      <c r="AN3335">
        <v>0</v>
      </c>
      <c r="AO3335">
        <v>138</v>
      </c>
      <c r="AP3335">
        <v>0</v>
      </c>
      <c r="AQ3335">
        <v>0</v>
      </c>
      <c r="AR3335">
        <v>87</v>
      </c>
      <c r="AS3335">
        <v>209</v>
      </c>
      <c r="AT3335">
        <v>0</v>
      </c>
      <c r="AU3335">
        <v>0</v>
      </c>
      <c r="AV3335">
        <v>0</v>
      </c>
      <c r="AW3335">
        <v>296</v>
      </c>
      <c r="AX3335">
        <v>0</v>
      </c>
      <c r="AY3335">
        <v>0</v>
      </c>
      <c r="AZ3335">
        <v>102</v>
      </c>
      <c r="BA3335">
        <v>295</v>
      </c>
      <c r="BB3335">
        <v>0</v>
      </c>
      <c r="BC3335">
        <v>0</v>
      </c>
      <c r="BD3335">
        <v>0</v>
      </c>
      <c r="BE3335">
        <v>397</v>
      </c>
      <c r="BF3335">
        <v>0</v>
      </c>
      <c r="BG3335">
        <v>0</v>
      </c>
      <c r="BH3335">
        <v>186</v>
      </c>
      <c r="BI3335">
        <v>459</v>
      </c>
      <c r="BJ3335">
        <v>0</v>
      </c>
      <c r="BK3335">
        <v>0</v>
      </c>
      <c r="BL3335">
        <v>0</v>
      </c>
      <c r="BM3335">
        <v>645</v>
      </c>
      <c r="BN3335">
        <v>0</v>
      </c>
      <c r="BO3335">
        <v>0</v>
      </c>
      <c r="BP3335">
        <v>123</v>
      </c>
      <c r="BQ3335">
        <v>253</v>
      </c>
      <c r="BR3335">
        <v>0</v>
      </c>
      <c r="BS3335">
        <v>0</v>
      </c>
      <c r="BT3335">
        <v>0</v>
      </c>
      <c r="BU3335">
        <v>376</v>
      </c>
      <c r="BV3335">
        <v>0</v>
      </c>
      <c r="BW3335">
        <v>0</v>
      </c>
      <c r="BX3335">
        <v>390</v>
      </c>
      <c r="BY3335">
        <v>819</v>
      </c>
      <c r="BZ3335">
        <v>0</v>
      </c>
      <c r="CA3335">
        <v>0</v>
      </c>
      <c r="CB3335">
        <v>0</v>
      </c>
      <c r="CC3335">
        <v>1209</v>
      </c>
      <c r="CD3335">
        <v>0</v>
      </c>
      <c r="CE3335">
        <v>0</v>
      </c>
      <c r="CF3335">
        <v>193</v>
      </c>
      <c r="CG3335">
        <v>401</v>
      </c>
      <c r="CH3335">
        <v>0</v>
      </c>
      <c r="CI3335">
        <v>0</v>
      </c>
      <c r="CJ3335">
        <v>0</v>
      </c>
      <c r="CK3335">
        <v>594</v>
      </c>
      <c r="CL3335">
        <v>0</v>
      </c>
      <c r="CM3335">
        <v>0</v>
      </c>
      <c r="CN3335">
        <v>335</v>
      </c>
      <c r="CO3335">
        <v>762</v>
      </c>
      <c r="CP3335">
        <v>0</v>
      </c>
      <c r="CQ3335">
        <v>0</v>
      </c>
      <c r="CR3335">
        <v>0</v>
      </c>
      <c r="CS3335">
        <v>1097</v>
      </c>
      <c r="CT3335">
        <v>0</v>
      </c>
      <c r="CU3335">
        <v>0</v>
      </c>
      <c r="CV3335">
        <v>268</v>
      </c>
      <c r="CW3335">
        <v>464</v>
      </c>
      <c r="CX3335">
        <v>0</v>
      </c>
      <c r="CY3335">
        <v>0</v>
      </c>
      <c r="CZ3335">
        <v>0</v>
      </c>
      <c r="DA3335">
        <v>732</v>
      </c>
      <c r="DB3335">
        <v>0</v>
      </c>
      <c r="DC3335">
        <v>0</v>
      </c>
      <c r="DD3335">
        <v>306</v>
      </c>
      <c r="DE3335">
        <v>557</v>
      </c>
      <c r="DF3335">
        <v>0</v>
      </c>
      <c r="DG3335">
        <v>0</v>
      </c>
      <c r="DH3335">
        <v>0</v>
      </c>
      <c r="DI3335">
        <v>863</v>
      </c>
      <c r="DJ3335">
        <v>0</v>
      </c>
      <c r="DK3335">
        <v>0</v>
      </c>
      <c r="DL3335">
        <v>86</v>
      </c>
      <c r="DM3335">
        <v>81</v>
      </c>
      <c r="DN3335">
        <v>0</v>
      </c>
      <c r="DO3335">
        <v>0</v>
      </c>
      <c r="DP3335">
        <v>0</v>
      </c>
      <c r="DQ3335">
        <v>167</v>
      </c>
      <c r="DR3335">
        <v>0</v>
      </c>
      <c r="DS3335">
        <v>0</v>
      </c>
      <c r="DT3335">
        <v>167</v>
      </c>
      <c r="DU3335">
        <v>4.8750000000000002E-2</v>
      </c>
      <c r="DV3335">
        <v>0</v>
      </c>
      <c r="DW3335">
        <v>0</v>
      </c>
      <c r="DX3335">
        <v>0</v>
      </c>
      <c r="DY3335" s="4">
        <v>46904</v>
      </c>
      <c r="DZ3335" s="3" t="s">
        <v>5808</v>
      </c>
      <c r="EA3335">
        <v>0</v>
      </c>
      <c r="EB3335">
        <v>0</v>
      </c>
      <c r="EC3335">
        <v>6886</v>
      </c>
      <c r="ED3335">
        <v>0</v>
      </c>
      <c r="EE3335">
        <v>0</v>
      </c>
      <c r="EF3335">
        <v>6886</v>
      </c>
      <c r="EG3335">
        <v>573.83333300000004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388</v>
      </c>
      <c r="F3336" s="3" t="s">
        <v>1389</v>
      </c>
      <c r="G3336" s="3" t="s">
        <v>1479</v>
      </c>
      <c r="H3336" s="3" t="s">
        <v>1480</v>
      </c>
      <c r="I3336" s="3" t="s">
        <v>91</v>
      </c>
      <c r="J3336" s="3" t="s">
        <v>92</v>
      </c>
      <c r="K3336" s="3" t="s">
        <v>1481</v>
      </c>
      <c r="L3336" s="3" t="s">
        <v>1482</v>
      </c>
      <c r="M3336" s="3" t="s">
        <v>347</v>
      </c>
      <c r="N3336" s="3" t="s">
        <v>968</v>
      </c>
      <c r="O3336">
        <v>5</v>
      </c>
      <c r="P3336" s="3" t="s">
        <v>3584</v>
      </c>
      <c r="Q3336" s="3" t="s">
        <v>3584</v>
      </c>
      <c r="R3336" s="3" t="s">
        <v>3584</v>
      </c>
      <c r="S3336" s="3" t="s">
        <v>5186</v>
      </c>
      <c r="T3336" s="3" t="s">
        <v>5187</v>
      </c>
      <c r="U3336" s="3" t="s">
        <v>361</v>
      </c>
      <c r="V3336" s="3" t="s">
        <v>350</v>
      </c>
      <c r="W3336" s="3" t="s">
        <v>4551</v>
      </c>
      <c r="X3336" s="3" t="s">
        <v>4551</v>
      </c>
      <c r="Y3336" s="3" t="s">
        <v>392</v>
      </c>
      <c r="Z3336" s="3" t="s">
        <v>3867</v>
      </c>
      <c r="AA3336" s="3" t="s">
        <v>354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5</v>
      </c>
      <c r="BK3336">
        <v>0</v>
      </c>
      <c r="BL3336">
        <v>0</v>
      </c>
      <c r="BM3336">
        <v>5</v>
      </c>
      <c r="BN3336">
        <v>0</v>
      </c>
      <c r="BO3336">
        <v>0</v>
      </c>
      <c r="BP3336">
        <v>0</v>
      </c>
      <c r="BQ3336">
        <v>0</v>
      </c>
      <c r="BR3336">
        <v>3</v>
      </c>
      <c r="BS3336">
        <v>0</v>
      </c>
      <c r="BT3336">
        <v>0</v>
      </c>
      <c r="BU3336">
        <v>3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390.62536</v>
      </c>
      <c r="DV3336">
        <v>0</v>
      </c>
      <c r="DW3336">
        <v>0</v>
      </c>
      <c r="DX3336">
        <v>0</v>
      </c>
      <c r="DY3336" s="4"/>
      <c r="DZ3336" s="3" t="s">
        <v>5808</v>
      </c>
      <c r="EA3336">
        <v>0</v>
      </c>
      <c r="EB3336">
        <v>0</v>
      </c>
      <c r="EC3336">
        <v>10</v>
      </c>
      <c r="ED3336">
        <v>0</v>
      </c>
      <c r="EE3336">
        <v>0</v>
      </c>
      <c r="EF3336">
        <v>10</v>
      </c>
      <c r="EG3336">
        <v>2.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549</v>
      </c>
      <c r="F3337" s="3" t="s">
        <v>1550</v>
      </c>
      <c r="G3337" s="3" t="s">
        <v>1683</v>
      </c>
      <c r="H3337" s="3" t="s">
        <v>1684</v>
      </c>
      <c r="I3337" s="3" t="s">
        <v>73</v>
      </c>
      <c r="J3337" s="3" t="s">
        <v>74</v>
      </c>
      <c r="K3337" s="3" t="s">
        <v>1481</v>
      </c>
      <c r="L3337" s="3" t="s">
        <v>1482</v>
      </c>
      <c r="M3337" s="3" t="s">
        <v>347</v>
      </c>
      <c r="N3337" s="3" t="s">
        <v>968</v>
      </c>
      <c r="O3337">
        <v>5</v>
      </c>
      <c r="P3337" s="3" t="s">
        <v>3584</v>
      </c>
      <c r="Q3337" s="3" t="s">
        <v>3584</v>
      </c>
      <c r="R3337" s="3" t="s">
        <v>3584</v>
      </c>
      <c r="S3337" s="3" t="s">
        <v>486</v>
      </c>
      <c r="T3337" s="3" t="s">
        <v>2092</v>
      </c>
      <c r="U3337" s="3" t="s">
        <v>349</v>
      </c>
      <c r="V3337" s="3" t="s">
        <v>350</v>
      </c>
      <c r="W3337" s="3" t="s">
        <v>350</v>
      </c>
      <c r="X3337" s="3" t="s">
        <v>4551</v>
      </c>
      <c r="Y3337" s="3" t="s">
        <v>353</v>
      </c>
      <c r="Z3337" s="3" t="s">
        <v>3867</v>
      </c>
      <c r="AA3337" s="3" t="s">
        <v>354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540</v>
      </c>
      <c r="CA3337">
        <v>0</v>
      </c>
      <c r="CB3337">
        <v>0</v>
      </c>
      <c r="CC3337">
        <v>54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105</v>
      </c>
      <c r="CQ3337">
        <v>0</v>
      </c>
      <c r="CR3337">
        <v>0</v>
      </c>
      <c r="CS3337">
        <v>105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.27625</v>
      </c>
      <c r="DV3337">
        <v>0</v>
      </c>
      <c r="DW3337">
        <v>0</v>
      </c>
      <c r="DX3337">
        <v>0</v>
      </c>
      <c r="DY3337" s="4"/>
      <c r="DZ3337" s="3" t="s">
        <v>5808</v>
      </c>
      <c r="EA3337">
        <v>0</v>
      </c>
      <c r="EB3337">
        <v>0</v>
      </c>
      <c r="EC3337">
        <v>645</v>
      </c>
      <c r="ED3337">
        <v>0</v>
      </c>
      <c r="EE3337">
        <v>0</v>
      </c>
      <c r="EF3337">
        <v>645</v>
      </c>
      <c r="EG3337">
        <v>322.5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549</v>
      </c>
      <c r="F3338" s="3" t="s">
        <v>1550</v>
      </c>
      <c r="G3338" s="3" t="s">
        <v>1683</v>
      </c>
      <c r="H3338" s="3" t="s">
        <v>1684</v>
      </c>
      <c r="I3338" s="3" t="s">
        <v>251</v>
      </c>
      <c r="J3338" s="3" t="s">
        <v>252</v>
      </c>
      <c r="K3338" s="3" t="s">
        <v>1541</v>
      </c>
      <c r="L3338" s="3" t="s">
        <v>1540</v>
      </c>
      <c r="M3338" s="3" t="s">
        <v>347</v>
      </c>
      <c r="N3338" s="3" t="s">
        <v>968</v>
      </c>
      <c r="O3338">
        <v>5</v>
      </c>
      <c r="P3338" s="3" t="s">
        <v>3584</v>
      </c>
      <c r="Q3338" s="3" t="s">
        <v>3584</v>
      </c>
      <c r="R3338" s="3" t="s">
        <v>3584</v>
      </c>
      <c r="S3338" s="3" t="s">
        <v>509</v>
      </c>
      <c r="T3338" s="3" t="s">
        <v>2385</v>
      </c>
      <c r="U3338" s="3" t="s">
        <v>361</v>
      </c>
      <c r="V3338" s="3" t="s">
        <v>350</v>
      </c>
      <c r="W3338" s="3" t="s">
        <v>350</v>
      </c>
      <c r="X3338" s="3" t="s">
        <v>4551</v>
      </c>
      <c r="Y3338" s="3" t="s">
        <v>353</v>
      </c>
      <c r="Z3338" s="3" t="s">
        <v>3868</v>
      </c>
      <c r="AA3338" s="3" t="s">
        <v>354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5</v>
      </c>
      <c r="AL3338">
        <v>0</v>
      </c>
      <c r="AM3338">
        <v>0</v>
      </c>
      <c r="AN3338">
        <v>0</v>
      </c>
      <c r="AO3338">
        <v>5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68</v>
      </c>
      <c r="BJ3338">
        <v>0</v>
      </c>
      <c r="BK3338">
        <v>0</v>
      </c>
      <c r="BL3338">
        <v>0</v>
      </c>
      <c r="BM3338">
        <v>68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25</v>
      </c>
      <c r="CX3338">
        <v>0</v>
      </c>
      <c r="CY3338">
        <v>0</v>
      </c>
      <c r="CZ3338">
        <v>0</v>
      </c>
      <c r="DA3338">
        <v>25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.95</v>
      </c>
      <c r="DV3338">
        <v>0</v>
      </c>
      <c r="DW3338">
        <v>0</v>
      </c>
      <c r="DX3338">
        <v>0</v>
      </c>
      <c r="DY3338" s="4"/>
      <c r="DZ3338" s="3" t="s">
        <v>5808</v>
      </c>
      <c r="EA3338">
        <v>0</v>
      </c>
      <c r="EB3338">
        <v>0</v>
      </c>
      <c r="EC3338">
        <v>98</v>
      </c>
      <c r="ED3338">
        <v>0</v>
      </c>
      <c r="EE3338">
        <v>0</v>
      </c>
      <c r="EF3338">
        <v>98</v>
      </c>
      <c r="EG3338">
        <v>32.666666999999997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549</v>
      </c>
      <c r="F3339" s="3" t="s">
        <v>1550</v>
      </c>
      <c r="G3339" s="3" t="s">
        <v>1551</v>
      </c>
      <c r="H3339" s="3" t="s">
        <v>104</v>
      </c>
      <c r="I3339" s="3" t="s">
        <v>295</v>
      </c>
      <c r="J3339" s="3" t="s">
        <v>296</v>
      </c>
      <c r="K3339" s="3" t="s">
        <v>1541</v>
      </c>
      <c r="L3339" s="3" t="s">
        <v>1540</v>
      </c>
      <c r="M3339" s="3" t="s">
        <v>347</v>
      </c>
      <c r="N3339" s="3" t="s">
        <v>968</v>
      </c>
      <c r="O3339">
        <v>5</v>
      </c>
      <c r="P3339" s="3" t="s">
        <v>3584</v>
      </c>
      <c r="Q3339" s="3" t="s">
        <v>3584</v>
      </c>
      <c r="R3339" s="3" t="s">
        <v>3584</v>
      </c>
      <c r="S3339" s="3" t="s">
        <v>577</v>
      </c>
      <c r="T3339" s="3" t="s">
        <v>2040</v>
      </c>
      <c r="U3339" s="3" t="s">
        <v>349</v>
      </c>
      <c r="V3339" s="3" t="s">
        <v>350</v>
      </c>
      <c r="W3339" s="3" t="s">
        <v>350</v>
      </c>
      <c r="X3339" s="3" t="s">
        <v>4551</v>
      </c>
      <c r="Y3339" s="3" t="s">
        <v>353</v>
      </c>
      <c r="Z3339" s="3" t="s">
        <v>3868</v>
      </c>
      <c r="AA3339" s="3" t="s">
        <v>354</v>
      </c>
      <c r="AB3339">
        <v>0</v>
      </c>
      <c r="AC3339">
        <v>80</v>
      </c>
      <c r="AD3339">
        <v>0</v>
      </c>
      <c r="AE3339">
        <v>0</v>
      </c>
      <c r="AF3339">
        <v>0</v>
      </c>
      <c r="AG3339">
        <v>80</v>
      </c>
      <c r="AH3339">
        <v>0</v>
      </c>
      <c r="AI3339">
        <v>0</v>
      </c>
      <c r="AJ3339">
        <v>0</v>
      </c>
      <c r="AK3339">
        <v>70</v>
      </c>
      <c r="AL3339">
        <v>0</v>
      </c>
      <c r="AM3339">
        <v>0</v>
      </c>
      <c r="AN3339">
        <v>0</v>
      </c>
      <c r="AO3339">
        <v>70</v>
      </c>
      <c r="AP3339">
        <v>0</v>
      </c>
      <c r="AQ3339">
        <v>0</v>
      </c>
      <c r="AR3339">
        <v>0</v>
      </c>
      <c r="AS3339">
        <v>30</v>
      </c>
      <c r="AT3339">
        <v>0</v>
      </c>
      <c r="AU3339">
        <v>0</v>
      </c>
      <c r="AV3339">
        <v>0</v>
      </c>
      <c r="AW3339">
        <v>30</v>
      </c>
      <c r="AX3339">
        <v>0</v>
      </c>
      <c r="AY3339">
        <v>0</v>
      </c>
      <c r="AZ3339">
        <v>0</v>
      </c>
      <c r="BA3339">
        <v>60</v>
      </c>
      <c r="BB3339">
        <v>0</v>
      </c>
      <c r="BC3339">
        <v>0</v>
      </c>
      <c r="BD3339">
        <v>0</v>
      </c>
      <c r="BE3339">
        <v>60</v>
      </c>
      <c r="BF3339">
        <v>0</v>
      </c>
      <c r="BG3339">
        <v>0</v>
      </c>
      <c r="BH3339">
        <v>0</v>
      </c>
      <c r="BI3339">
        <v>130</v>
      </c>
      <c r="BJ3339">
        <v>0</v>
      </c>
      <c r="BK3339">
        <v>0</v>
      </c>
      <c r="BL3339">
        <v>0</v>
      </c>
      <c r="BM3339">
        <v>130</v>
      </c>
      <c r="BN3339">
        <v>0</v>
      </c>
      <c r="BO3339">
        <v>0</v>
      </c>
      <c r="BP3339">
        <v>0</v>
      </c>
      <c r="BQ3339">
        <v>30</v>
      </c>
      <c r="BR3339">
        <v>0</v>
      </c>
      <c r="BS3339">
        <v>0</v>
      </c>
      <c r="BT3339">
        <v>0</v>
      </c>
      <c r="BU3339">
        <v>30</v>
      </c>
      <c r="BV3339">
        <v>0</v>
      </c>
      <c r="BW3339">
        <v>0</v>
      </c>
      <c r="BX3339">
        <v>0</v>
      </c>
      <c r="BY3339">
        <v>155</v>
      </c>
      <c r="BZ3339">
        <v>0</v>
      </c>
      <c r="CA3339">
        <v>0</v>
      </c>
      <c r="CB3339">
        <v>0</v>
      </c>
      <c r="CC3339">
        <v>155</v>
      </c>
      <c r="CD3339">
        <v>0</v>
      </c>
      <c r="CE3339">
        <v>0</v>
      </c>
      <c r="CF3339">
        <v>0</v>
      </c>
      <c r="CG3339">
        <v>375</v>
      </c>
      <c r="CH3339">
        <v>0</v>
      </c>
      <c r="CI3339">
        <v>0</v>
      </c>
      <c r="CJ3339">
        <v>0</v>
      </c>
      <c r="CK3339">
        <v>375</v>
      </c>
      <c r="CL3339">
        <v>0</v>
      </c>
      <c r="CM3339">
        <v>0</v>
      </c>
      <c r="CN3339">
        <v>0</v>
      </c>
      <c r="CO3339">
        <v>215</v>
      </c>
      <c r="CP3339">
        <v>0</v>
      </c>
      <c r="CQ3339">
        <v>0</v>
      </c>
      <c r="CR3339">
        <v>0</v>
      </c>
      <c r="CS3339">
        <v>215</v>
      </c>
      <c r="CT3339">
        <v>0</v>
      </c>
      <c r="CU3339">
        <v>0</v>
      </c>
      <c r="CV3339">
        <v>0</v>
      </c>
      <c r="CW3339">
        <v>17</v>
      </c>
      <c r="CX3339">
        <v>0</v>
      </c>
      <c r="CY3339">
        <v>0</v>
      </c>
      <c r="CZ3339">
        <v>0</v>
      </c>
      <c r="DA3339">
        <v>17</v>
      </c>
      <c r="DB3339">
        <v>0</v>
      </c>
      <c r="DC3339">
        <v>0</v>
      </c>
      <c r="DD3339">
        <v>0</v>
      </c>
      <c r="DE3339">
        <v>100</v>
      </c>
      <c r="DF3339">
        <v>0</v>
      </c>
      <c r="DG3339">
        <v>0</v>
      </c>
      <c r="DH3339">
        <v>0</v>
      </c>
      <c r="DI3339">
        <v>10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4.8750000000000002E-2</v>
      </c>
      <c r="DV3339">
        <v>0</v>
      </c>
      <c r="DW3339">
        <v>0</v>
      </c>
      <c r="DX3339">
        <v>0</v>
      </c>
      <c r="DY3339" s="4"/>
      <c r="DZ3339" s="3" t="s">
        <v>5808</v>
      </c>
      <c r="EA3339">
        <v>0</v>
      </c>
      <c r="EB3339">
        <v>0</v>
      </c>
      <c r="EC3339">
        <v>1262</v>
      </c>
      <c r="ED3339">
        <v>0</v>
      </c>
      <c r="EE3339">
        <v>0</v>
      </c>
      <c r="EF3339">
        <v>1262</v>
      </c>
      <c r="EG3339">
        <v>114.727273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388</v>
      </c>
      <c r="F3340" s="3" t="s">
        <v>1389</v>
      </c>
      <c r="G3340" s="3" t="s">
        <v>1624</v>
      </c>
      <c r="H3340" s="3" t="s">
        <v>1625</v>
      </c>
      <c r="I3340" s="3" t="s">
        <v>95</v>
      </c>
      <c r="J3340" s="3" t="s">
        <v>96</v>
      </c>
      <c r="K3340" s="3" t="s">
        <v>1481</v>
      </c>
      <c r="L3340" s="3" t="s">
        <v>1482</v>
      </c>
      <c r="M3340" s="3" t="s">
        <v>347</v>
      </c>
      <c r="N3340" s="3" t="s">
        <v>968</v>
      </c>
      <c r="O3340">
        <v>5</v>
      </c>
      <c r="P3340" s="3" t="s">
        <v>3584</v>
      </c>
      <c r="Q3340" s="3" t="s">
        <v>3584</v>
      </c>
      <c r="R3340" s="3" t="s">
        <v>3584</v>
      </c>
      <c r="S3340" s="3" t="s">
        <v>650</v>
      </c>
      <c r="T3340" s="3" t="s">
        <v>2297</v>
      </c>
      <c r="U3340" s="3" t="s">
        <v>490</v>
      </c>
      <c r="V3340" s="3" t="s">
        <v>640</v>
      </c>
      <c r="W3340" s="3" t="s">
        <v>641</v>
      </c>
      <c r="X3340" s="3" t="s">
        <v>641</v>
      </c>
      <c r="Y3340" s="3" t="s">
        <v>353</v>
      </c>
      <c r="Z3340" s="3" t="s">
        <v>3868</v>
      </c>
      <c r="AA3340" s="3" t="s">
        <v>354</v>
      </c>
      <c r="AB3340">
        <v>92</v>
      </c>
      <c r="AC3340">
        <v>239</v>
      </c>
      <c r="AD3340">
        <v>0</v>
      </c>
      <c r="AE3340">
        <v>0</v>
      </c>
      <c r="AF3340">
        <v>0</v>
      </c>
      <c r="AG3340">
        <v>331</v>
      </c>
      <c r="AH3340">
        <v>0</v>
      </c>
      <c r="AI3340">
        <v>0</v>
      </c>
      <c r="AJ3340">
        <v>13</v>
      </c>
      <c r="AK3340">
        <v>20</v>
      </c>
      <c r="AL3340">
        <v>0</v>
      </c>
      <c r="AM3340">
        <v>0</v>
      </c>
      <c r="AN3340">
        <v>0</v>
      </c>
      <c r="AO3340">
        <v>33</v>
      </c>
      <c r="AP3340">
        <v>0</v>
      </c>
      <c r="AQ3340">
        <v>0</v>
      </c>
      <c r="AR3340">
        <v>28</v>
      </c>
      <c r="AS3340">
        <v>39</v>
      </c>
      <c r="AT3340">
        <v>0</v>
      </c>
      <c r="AU3340">
        <v>0</v>
      </c>
      <c r="AV3340">
        <v>0</v>
      </c>
      <c r="AW3340">
        <v>67</v>
      </c>
      <c r="AX3340">
        <v>0</v>
      </c>
      <c r="AY3340">
        <v>0</v>
      </c>
      <c r="AZ3340">
        <v>22</v>
      </c>
      <c r="BA3340">
        <v>91</v>
      </c>
      <c r="BB3340">
        <v>0</v>
      </c>
      <c r="BC3340">
        <v>0</v>
      </c>
      <c r="BD3340">
        <v>0</v>
      </c>
      <c r="BE3340">
        <v>113</v>
      </c>
      <c r="BF3340">
        <v>0</v>
      </c>
      <c r="BG3340">
        <v>0</v>
      </c>
      <c r="BH3340">
        <v>18</v>
      </c>
      <c r="BI3340">
        <v>84</v>
      </c>
      <c r="BJ3340">
        <v>0</v>
      </c>
      <c r="BK3340">
        <v>0</v>
      </c>
      <c r="BL3340">
        <v>0</v>
      </c>
      <c r="BM3340">
        <v>102</v>
      </c>
      <c r="BN3340">
        <v>0</v>
      </c>
      <c r="BO3340">
        <v>0</v>
      </c>
      <c r="BP3340">
        <v>0</v>
      </c>
      <c r="BQ3340">
        <v>12</v>
      </c>
      <c r="BR3340">
        <v>1</v>
      </c>
      <c r="BS3340">
        <v>0</v>
      </c>
      <c r="BT3340">
        <v>0</v>
      </c>
      <c r="BU3340">
        <v>13</v>
      </c>
      <c r="BV3340">
        <v>0</v>
      </c>
      <c r="BW3340">
        <v>0</v>
      </c>
      <c r="BX3340">
        <v>43</v>
      </c>
      <c r="BY3340">
        <v>3</v>
      </c>
      <c r="BZ3340">
        <v>0</v>
      </c>
      <c r="CA3340">
        <v>0</v>
      </c>
      <c r="CB3340">
        <v>0</v>
      </c>
      <c r="CC3340">
        <v>46</v>
      </c>
      <c r="CD3340">
        <v>0</v>
      </c>
      <c r="CE3340">
        <v>0</v>
      </c>
      <c r="CF3340">
        <v>17</v>
      </c>
      <c r="CG3340">
        <v>33</v>
      </c>
      <c r="CH3340">
        <v>0</v>
      </c>
      <c r="CI3340">
        <v>0</v>
      </c>
      <c r="CJ3340">
        <v>0</v>
      </c>
      <c r="CK3340">
        <v>50</v>
      </c>
      <c r="CL3340">
        <v>0</v>
      </c>
      <c r="CM3340">
        <v>0</v>
      </c>
      <c r="CN3340">
        <v>5</v>
      </c>
      <c r="CO3340">
        <v>10</v>
      </c>
      <c r="CP3340">
        <v>0</v>
      </c>
      <c r="CQ3340">
        <v>0</v>
      </c>
      <c r="CR3340">
        <v>0</v>
      </c>
      <c r="CS3340">
        <v>15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.1125</v>
      </c>
      <c r="DV3340">
        <v>0</v>
      </c>
      <c r="DW3340">
        <v>0</v>
      </c>
      <c r="DX3340">
        <v>0</v>
      </c>
      <c r="DY3340" s="4"/>
      <c r="DZ3340" s="3" t="s">
        <v>5808</v>
      </c>
      <c r="EA3340">
        <v>0</v>
      </c>
      <c r="EB3340">
        <v>0</v>
      </c>
      <c r="EC3340">
        <v>770</v>
      </c>
      <c r="ED3340">
        <v>0</v>
      </c>
      <c r="EE3340">
        <v>0</v>
      </c>
      <c r="EF3340">
        <v>770</v>
      </c>
      <c r="EG3340">
        <v>85.555555999999996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388</v>
      </c>
      <c r="F3341" s="3" t="s">
        <v>1389</v>
      </c>
      <c r="G3341" s="3" t="s">
        <v>1624</v>
      </c>
      <c r="H3341" s="3" t="s">
        <v>1625</v>
      </c>
      <c r="I3341" s="3" t="s">
        <v>199</v>
      </c>
      <c r="J3341" s="3" t="s">
        <v>200</v>
      </c>
      <c r="K3341" s="3" t="s">
        <v>1541</v>
      </c>
      <c r="L3341" s="3" t="s">
        <v>1540</v>
      </c>
      <c r="M3341" s="3" t="s">
        <v>347</v>
      </c>
      <c r="N3341" s="3" t="s">
        <v>968</v>
      </c>
      <c r="O3341">
        <v>5</v>
      </c>
      <c r="P3341" s="3" t="s">
        <v>3584</v>
      </c>
      <c r="Q3341" s="3" t="s">
        <v>3584</v>
      </c>
      <c r="R3341" s="3" t="s">
        <v>3584</v>
      </c>
      <c r="S3341" s="3" t="s">
        <v>1229</v>
      </c>
      <c r="T3341" s="3" t="s">
        <v>2100</v>
      </c>
      <c r="U3341" s="3" t="s">
        <v>361</v>
      </c>
      <c r="V3341" s="3" t="s">
        <v>350</v>
      </c>
      <c r="W3341" s="3" t="s">
        <v>4552</v>
      </c>
      <c r="X3341" s="3" t="s">
        <v>4553</v>
      </c>
      <c r="Y3341" s="3" t="s">
        <v>353</v>
      </c>
      <c r="Z3341" s="3" t="s">
        <v>3868</v>
      </c>
      <c r="AA3341" s="3" t="s">
        <v>354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1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2</v>
      </c>
      <c r="DU3341">
        <v>18.125</v>
      </c>
      <c r="DV3341">
        <v>0</v>
      </c>
      <c r="DW3341">
        <v>0</v>
      </c>
      <c r="DX3341">
        <v>0</v>
      </c>
      <c r="DY3341" s="4">
        <v>46081</v>
      </c>
      <c r="DZ3341" s="3" t="s">
        <v>5808</v>
      </c>
      <c r="EA3341">
        <v>0</v>
      </c>
      <c r="EB3341">
        <v>0</v>
      </c>
      <c r="EC3341">
        <v>5</v>
      </c>
      <c r="ED3341">
        <v>0</v>
      </c>
      <c r="EE3341">
        <v>0</v>
      </c>
      <c r="EF3341">
        <v>5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388</v>
      </c>
      <c r="F3342" s="3" t="s">
        <v>1389</v>
      </c>
      <c r="G3342" s="3" t="s">
        <v>1479</v>
      </c>
      <c r="H3342" s="3" t="s">
        <v>1480</v>
      </c>
      <c r="I3342" s="3" t="s">
        <v>46</v>
      </c>
      <c r="J3342" s="3" t="s">
        <v>47</v>
      </c>
      <c r="K3342" s="3" t="s">
        <v>1481</v>
      </c>
      <c r="L3342" s="3" t="s">
        <v>1482</v>
      </c>
      <c r="M3342" s="3" t="s">
        <v>347</v>
      </c>
      <c r="N3342" s="3" t="s">
        <v>968</v>
      </c>
      <c r="O3342">
        <v>5</v>
      </c>
      <c r="P3342" s="3" t="s">
        <v>3584</v>
      </c>
      <c r="Q3342" s="3" t="s">
        <v>3584</v>
      </c>
      <c r="R3342" s="3" t="s">
        <v>3584</v>
      </c>
      <c r="S3342" s="3" t="s">
        <v>3603</v>
      </c>
      <c r="T3342" s="3" t="s">
        <v>3604</v>
      </c>
      <c r="U3342" s="3" t="s">
        <v>490</v>
      </c>
      <c r="V3342" s="3" t="s">
        <v>640</v>
      </c>
      <c r="W3342" s="3" t="s">
        <v>666</v>
      </c>
      <c r="X3342" s="3" t="s">
        <v>667</v>
      </c>
      <c r="Y3342" s="3" t="s">
        <v>392</v>
      </c>
      <c r="Z3342" s="3" t="s">
        <v>369</v>
      </c>
      <c r="AA3342" s="3" t="s">
        <v>354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125</v>
      </c>
      <c r="BB3342">
        <v>0</v>
      </c>
      <c r="BC3342">
        <v>0</v>
      </c>
      <c r="BD3342">
        <v>0</v>
      </c>
      <c r="BE3342">
        <v>125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250</v>
      </c>
      <c r="DN3342">
        <v>0</v>
      </c>
      <c r="DO3342">
        <v>0</v>
      </c>
      <c r="DP3342">
        <v>0</v>
      </c>
      <c r="DQ3342">
        <v>250</v>
      </c>
      <c r="DR3342">
        <v>0</v>
      </c>
      <c r="DS3342">
        <v>0</v>
      </c>
      <c r="DT3342">
        <v>250</v>
      </c>
      <c r="DU3342">
        <v>2.4750000000000001</v>
      </c>
      <c r="DV3342">
        <v>0</v>
      </c>
      <c r="DW3342">
        <v>0</v>
      </c>
      <c r="DX3342">
        <v>0</v>
      </c>
      <c r="DY3342" s="4">
        <v>46234</v>
      </c>
      <c r="DZ3342" s="3" t="s">
        <v>5808</v>
      </c>
      <c r="EA3342">
        <v>0</v>
      </c>
      <c r="EB3342">
        <v>0</v>
      </c>
      <c r="EC3342">
        <v>375</v>
      </c>
      <c r="ED3342">
        <v>0</v>
      </c>
      <c r="EE3342">
        <v>0</v>
      </c>
      <c r="EF3342">
        <v>375</v>
      </c>
      <c r="EG3342">
        <v>187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549</v>
      </c>
      <c r="F3343" s="3" t="s">
        <v>1550</v>
      </c>
      <c r="G3343" s="3" t="s">
        <v>1551</v>
      </c>
      <c r="H3343" s="3" t="s">
        <v>104</v>
      </c>
      <c r="I3343" s="3" t="s">
        <v>89</v>
      </c>
      <c r="J3343" s="3" t="s">
        <v>90</v>
      </c>
      <c r="K3343" s="3" t="s">
        <v>1481</v>
      </c>
      <c r="L3343" s="3" t="s">
        <v>1482</v>
      </c>
      <c r="M3343" s="3" t="s">
        <v>347</v>
      </c>
      <c r="N3343" s="3" t="s">
        <v>968</v>
      </c>
      <c r="O3343">
        <v>5</v>
      </c>
      <c r="P3343" s="3" t="s">
        <v>3584</v>
      </c>
      <c r="Q3343" s="3" t="s">
        <v>3584</v>
      </c>
      <c r="R3343" s="3" t="s">
        <v>3584</v>
      </c>
      <c r="S3343" s="3" t="s">
        <v>510</v>
      </c>
      <c r="T3343" s="3" t="s">
        <v>2019</v>
      </c>
      <c r="U3343" s="3" t="s">
        <v>349</v>
      </c>
      <c r="V3343" s="3" t="s">
        <v>350</v>
      </c>
      <c r="W3343" s="3" t="s">
        <v>350</v>
      </c>
      <c r="X3343" s="3" t="s">
        <v>4551</v>
      </c>
      <c r="Y3343" s="3" t="s">
        <v>353</v>
      </c>
      <c r="Z3343" s="3" t="s">
        <v>3868</v>
      </c>
      <c r="AA3343" s="3" t="s">
        <v>354</v>
      </c>
      <c r="AB3343">
        <v>0</v>
      </c>
      <c r="AC3343">
        <v>270</v>
      </c>
      <c r="AD3343">
        <v>30</v>
      </c>
      <c r="AE3343">
        <v>0</v>
      </c>
      <c r="AF3343">
        <v>0</v>
      </c>
      <c r="AG3343">
        <v>300</v>
      </c>
      <c r="AH3343">
        <v>0</v>
      </c>
      <c r="AI3343">
        <v>0</v>
      </c>
      <c r="AJ3343">
        <v>0</v>
      </c>
      <c r="AK3343">
        <v>180</v>
      </c>
      <c r="AL3343">
        <v>0</v>
      </c>
      <c r="AM3343">
        <v>0</v>
      </c>
      <c r="AN3343">
        <v>0</v>
      </c>
      <c r="AO3343">
        <v>180</v>
      </c>
      <c r="AP3343">
        <v>0</v>
      </c>
      <c r="AQ3343">
        <v>0</v>
      </c>
      <c r="AR3343">
        <v>0</v>
      </c>
      <c r="AS3343">
        <v>270</v>
      </c>
      <c r="AT3343">
        <v>0</v>
      </c>
      <c r="AU3343">
        <v>0</v>
      </c>
      <c r="AV3343">
        <v>0</v>
      </c>
      <c r="AW3343">
        <v>270</v>
      </c>
      <c r="AX3343">
        <v>0</v>
      </c>
      <c r="AY3343">
        <v>0</v>
      </c>
      <c r="AZ3343">
        <v>0</v>
      </c>
      <c r="BA3343">
        <v>180</v>
      </c>
      <c r="BB3343">
        <v>0</v>
      </c>
      <c r="BC3343">
        <v>0</v>
      </c>
      <c r="BD3343">
        <v>0</v>
      </c>
      <c r="BE3343">
        <v>180</v>
      </c>
      <c r="BF3343">
        <v>0</v>
      </c>
      <c r="BG3343">
        <v>0</v>
      </c>
      <c r="BH3343">
        <v>0</v>
      </c>
      <c r="BI3343">
        <v>270</v>
      </c>
      <c r="BJ3343">
        <v>0</v>
      </c>
      <c r="BK3343">
        <v>0</v>
      </c>
      <c r="BL3343">
        <v>0</v>
      </c>
      <c r="BM3343">
        <v>270</v>
      </c>
      <c r="BN3343">
        <v>0</v>
      </c>
      <c r="BO3343">
        <v>0</v>
      </c>
      <c r="BP3343">
        <v>0</v>
      </c>
      <c r="BQ3343">
        <v>510</v>
      </c>
      <c r="BR3343">
        <v>0</v>
      </c>
      <c r="BS3343">
        <v>0</v>
      </c>
      <c r="BT3343">
        <v>0</v>
      </c>
      <c r="BU3343">
        <v>510</v>
      </c>
      <c r="BV3343">
        <v>0</v>
      </c>
      <c r="BW3343">
        <v>0</v>
      </c>
      <c r="BX3343">
        <v>0</v>
      </c>
      <c r="BY3343">
        <v>80</v>
      </c>
      <c r="BZ3343">
        <v>0</v>
      </c>
      <c r="CA3343">
        <v>0</v>
      </c>
      <c r="CB3343">
        <v>0</v>
      </c>
      <c r="CC3343">
        <v>80</v>
      </c>
      <c r="CD3343">
        <v>0</v>
      </c>
      <c r="CE3343">
        <v>0</v>
      </c>
      <c r="CF3343">
        <v>0</v>
      </c>
      <c r="CG3343">
        <v>180</v>
      </c>
      <c r="CH3343">
        <v>0</v>
      </c>
      <c r="CI3343">
        <v>0</v>
      </c>
      <c r="CJ3343">
        <v>0</v>
      </c>
      <c r="CK3343">
        <v>180</v>
      </c>
      <c r="CL3343">
        <v>0</v>
      </c>
      <c r="CM3343">
        <v>0</v>
      </c>
      <c r="CN3343">
        <v>10</v>
      </c>
      <c r="CO3343">
        <v>190</v>
      </c>
      <c r="CP3343">
        <v>0</v>
      </c>
      <c r="CQ3343">
        <v>0</v>
      </c>
      <c r="CR3343">
        <v>0</v>
      </c>
      <c r="CS3343">
        <v>200</v>
      </c>
      <c r="CT3343">
        <v>0</v>
      </c>
      <c r="CU3343">
        <v>0</v>
      </c>
      <c r="CV3343">
        <v>0</v>
      </c>
      <c r="CW3343">
        <v>20</v>
      </c>
      <c r="CX3343">
        <v>0</v>
      </c>
      <c r="CY3343">
        <v>0</v>
      </c>
      <c r="CZ3343">
        <v>0</v>
      </c>
      <c r="DA3343">
        <v>2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7.4999999999999997E-2</v>
      </c>
      <c r="DV3343">
        <v>0</v>
      </c>
      <c r="DW3343">
        <v>0</v>
      </c>
      <c r="DX3343">
        <v>0</v>
      </c>
      <c r="DY3343" s="4"/>
      <c r="DZ3343" s="3" t="s">
        <v>5808</v>
      </c>
      <c r="EA3343">
        <v>0</v>
      </c>
      <c r="EB3343">
        <v>0</v>
      </c>
      <c r="EC3343">
        <v>2190</v>
      </c>
      <c r="ED3343">
        <v>0</v>
      </c>
      <c r="EE3343">
        <v>0</v>
      </c>
      <c r="EF3343">
        <v>2190</v>
      </c>
      <c r="EG3343">
        <v>219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388</v>
      </c>
      <c r="F3344" s="3" t="s">
        <v>1389</v>
      </c>
      <c r="G3344" s="3" t="s">
        <v>1479</v>
      </c>
      <c r="H3344" s="3" t="s">
        <v>1480</v>
      </c>
      <c r="I3344" s="3" t="s">
        <v>193</v>
      </c>
      <c r="J3344" s="3" t="s">
        <v>194</v>
      </c>
      <c r="K3344" s="3" t="s">
        <v>1541</v>
      </c>
      <c r="L3344" s="3" t="s">
        <v>1540</v>
      </c>
      <c r="M3344" s="3" t="s">
        <v>347</v>
      </c>
      <c r="N3344" s="3" t="s">
        <v>968</v>
      </c>
      <c r="O3344">
        <v>5</v>
      </c>
      <c r="P3344" s="3" t="s">
        <v>3584</v>
      </c>
      <c r="Q3344" s="3" t="s">
        <v>3584</v>
      </c>
      <c r="R3344" s="3" t="s">
        <v>3584</v>
      </c>
      <c r="S3344" s="3" t="s">
        <v>823</v>
      </c>
      <c r="T3344" s="3" t="s">
        <v>2405</v>
      </c>
      <c r="U3344" s="3" t="s">
        <v>490</v>
      </c>
      <c r="V3344" s="3" t="s">
        <v>640</v>
      </c>
      <c r="W3344" s="3" t="s">
        <v>641</v>
      </c>
      <c r="X3344" s="3" t="s">
        <v>641</v>
      </c>
      <c r="Y3344" s="3" t="s">
        <v>353</v>
      </c>
      <c r="Z3344" s="3" t="s">
        <v>369</v>
      </c>
      <c r="AA3344" s="3" t="s">
        <v>354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1</v>
      </c>
      <c r="BJ3344">
        <v>0</v>
      </c>
      <c r="BK3344">
        <v>0</v>
      </c>
      <c r="BL3344">
        <v>0</v>
      </c>
      <c r="BM3344">
        <v>1</v>
      </c>
      <c r="BN3344">
        <v>0</v>
      </c>
      <c r="BO3344">
        <v>0</v>
      </c>
      <c r="BP3344">
        <v>0</v>
      </c>
      <c r="BQ3344">
        <v>3</v>
      </c>
      <c r="BR3344">
        <v>0</v>
      </c>
      <c r="BS3344">
        <v>0</v>
      </c>
      <c r="BT3344">
        <v>0</v>
      </c>
      <c r="BU3344">
        <v>3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1</v>
      </c>
      <c r="CX3344">
        <v>0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2.375</v>
      </c>
      <c r="DV3344">
        <v>0</v>
      </c>
      <c r="DW3344">
        <v>0</v>
      </c>
      <c r="DX3344">
        <v>0</v>
      </c>
      <c r="DY3344" s="4"/>
      <c r="DZ3344" s="3" t="s">
        <v>5808</v>
      </c>
      <c r="EA3344">
        <v>0</v>
      </c>
      <c r="EB3344">
        <v>0</v>
      </c>
      <c r="EC3344">
        <v>5</v>
      </c>
      <c r="ED3344">
        <v>0</v>
      </c>
      <c r="EE3344">
        <v>0</v>
      </c>
      <c r="EF3344">
        <v>5</v>
      </c>
      <c r="EG3344">
        <v>1.6666669999999999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388</v>
      </c>
      <c r="F3345" s="3" t="s">
        <v>1389</v>
      </c>
      <c r="G3345" s="3" t="s">
        <v>1479</v>
      </c>
      <c r="H3345" s="3" t="s">
        <v>1480</v>
      </c>
      <c r="I3345" s="3" t="s">
        <v>91</v>
      </c>
      <c r="J3345" s="3" t="s">
        <v>92</v>
      </c>
      <c r="K3345" s="3" t="s">
        <v>1481</v>
      </c>
      <c r="L3345" s="3" t="s">
        <v>1482</v>
      </c>
      <c r="M3345" s="3" t="s">
        <v>347</v>
      </c>
      <c r="N3345" s="3" t="s">
        <v>968</v>
      </c>
      <c r="O3345">
        <v>5</v>
      </c>
      <c r="P3345" s="3" t="s">
        <v>3584</v>
      </c>
      <c r="Q3345" s="3" t="s">
        <v>3584</v>
      </c>
      <c r="R3345" s="3" t="s">
        <v>3584</v>
      </c>
      <c r="S3345" s="3" t="s">
        <v>805</v>
      </c>
      <c r="T3345" s="3" t="s">
        <v>2959</v>
      </c>
      <c r="U3345" s="3" t="s">
        <v>490</v>
      </c>
      <c r="V3345" s="3" t="s">
        <v>640</v>
      </c>
      <c r="W3345" s="3" t="s">
        <v>666</v>
      </c>
      <c r="X3345" s="3" t="s">
        <v>667</v>
      </c>
      <c r="Y3345" s="3" t="s">
        <v>392</v>
      </c>
      <c r="Z3345" s="3" t="s">
        <v>369</v>
      </c>
      <c r="AA3345" s="3" t="s">
        <v>354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1</v>
      </c>
      <c r="BR3345">
        <v>0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268.75</v>
      </c>
      <c r="DV3345">
        <v>0</v>
      </c>
      <c r="DW3345">
        <v>0</v>
      </c>
      <c r="DX3345">
        <v>0</v>
      </c>
      <c r="DY3345" s="4"/>
      <c r="DZ3345" s="3" t="s">
        <v>5808</v>
      </c>
      <c r="EA3345">
        <v>0</v>
      </c>
      <c r="EB3345">
        <v>0</v>
      </c>
      <c r="EC3345">
        <v>2</v>
      </c>
      <c r="ED3345">
        <v>0</v>
      </c>
      <c r="EE3345">
        <v>0</v>
      </c>
      <c r="EF3345">
        <v>2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388</v>
      </c>
      <c r="F3346" s="3" t="s">
        <v>1389</v>
      </c>
      <c r="G3346" s="3" t="s">
        <v>1680</v>
      </c>
      <c r="H3346" s="3" t="s">
        <v>1681</v>
      </c>
      <c r="I3346" s="3" t="s">
        <v>32</v>
      </c>
      <c r="J3346" s="3" t="s">
        <v>4110</v>
      </c>
      <c r="K3346" s="3" t="s">
        <v>965</v>
      </c>
      <c r="L3346" s="3" t="s">
        <v>1392</v>
      </c>
      <c r="M3346" s="3" t="s">
        <v>347</v>
      </c>
      <c r="N3346" s="3" t="s">
        <v>968</v>
      </c>
      <c r="O3346">
        <v>5</v>
      </c>
      <c r="P3346" s="3" t="s">
        <v>3584</v>
      </c>
      <c r="Q3346" s="3" t="s">
        <v>3584</v>
      </c>
      <c r="R3346" s="3" t="s">
        <v>3584</v>
      </c>
      <c r="S3346" s="3" t="s">
        <v>3578</v>
      </c>
      <c r="T3346" s="3" t="s">
        <v>3579</v>
      </c>
      <c r="U3346" s="3" t="s">
        <v>490</v>
      </c>
      <c r="V3346" s="3" t="s">
        <v>640</v>
      </c>
      <c r="W3346" s="3" t="s">
        <v>844</v>
      </c>
      <c r="X3346" s="3" t="s">
        <v>844</v>
      </c>
      <c r="Y3346" s="3" t="s">
        <v>392</v>
      </c>
      <c r="Z3346" s="3" t="s">
        <v>3868</v>
      </c>
      <c r="AA3346" s="3" t="s">
        <v>354</v>
      </c>
      <c r="AB3346">
        <v>0</v>
      </c>
      <c r="AC3346">
        <v>0</v>
      </c>
      <c r="AD3346">
        <v>0</v>
      </c>
      <c r="AE3346">
        <v>0</v>
      </c>
      <c r="AF3346">
        <v>2</v>
      </c>
      <c r="AG3346">
        <v>2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2</v>
      </c>
      <c r="AO3346">
        <v>3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2</v>
      </c>
      <c r="CK3346">
        <v>2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1</v>
      </c>
      <c r="CS3346">
        <v>2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1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1</v>
      </c>
      <c r="DG3346">
        <v>0</v>
      </c>
      <c r="DH3346">
        <v>1</v>
      </c>
      <c r="DI3346">
        <v>2</v>
      </c>
      <c r="DJ3346">
        <v>0</v>
      </c>
      <c r="DK3346">
        <v>0</v>
      </c>
      <c r="DL3346">
        <v>0</v>
      </c>
      <c r="DM3346">
        <v>0</v>
      </c>
      <c r="DN3346">
        <v>2</v>
      </c>
      <c r="DO3346">
        <v>0</v>
      </c>
      <c r="DP3346">
        <v>10</v>
      </c>
      <c r="DQ3346">
        <v>12</v>
      </c>
      <c r="DR3346">
        <v>0</v>
      </c>
      <c r="DS3346">
        <v>0</v>
      </c>
      <c r="DT3346">
        <v>12</v>
      </c>
      <c r="DU3346">
        <v>15.517861</v>
      </c>
      <c r="DV3346">
        <v>0</v>
      </c>
      <c r="DW3346">
        <v>0</v>
      </c>
      <c r="DX3346">
        <v>0</v>
      </c>
      <c r="DY3346" s="4">
        <v>47057</v>
      </c>
      <c r="DZ3346" s="3" t="s">
        <v>5808</v>
      </c>
      <c r="EA3346">
        <v>0</v>
      </c>
      <c r="EB3346">
        <v>0</v>
      </c>
      <c r="EC3346">
        <v>25</v>
      </c>
      <c r="ED3346">
        <v>0</v>
      </c>
      <c r="EE3346">
        <v>0</v>
      </c>
      <c r="EF3346">
        <v>25</v>
      </c>
      <c r="EG3346">
        <v>3.12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549</v>
      </c>
      <c r="F3347" s="3" t="s">
        <v>1550</v>
      </c>
      <c r="G3347" s="3" t="s">
        <v>1551</v>
      </c>
      <c r="H3347" s="3" t="s">
        <v>104</v>
      </c>
      <c r="I3347" s="3" t="s">
        <v>203</v>
      </c>
      <c r="J3347" s="3" t="s">
        <v>204</v>
      </c>
      <c r="K3347" s="3" t="s">
        <v>1541</v>
      </c>
      <c r="L3347" s="3" t="s">
        <v>1540</v>
      </c>
      <c r="M3347" s="3" t="s">
        <v>347</v>
      </c>
      <c r="N3347" s="3" t="s">
        <v>968</v>
      </c>
      <c r="O3347">
        <v>5</v>
      </c>
      <c r="P3347" s="3" t="s">
        <v>3584</v>
      </c>
      <c r="Q3347" s="3" t="s">
        <v>3584</v>
      </c>
      <c r="R3347" s="3" t="s">
        <v>3584</v>
      </c>
      <c r="S3347" s="3" t="s">
        <v>840</v>
      </c>
      <c r="T3347" s="3" t="s">
        <v>4279</v>
      </c>
      <c r="U3347" s="3" t="s">
        <v>490</v>
      </c>
      <c r="V3347" s="3" t="s">
        <v>640</v>
      </c>
      <c r="W3347" s="3" t="s">
        <v>641</v>
      </c>
      <c r="X3347" s="3" t="s">
        <v>641</v>
      </c>
      <c r="Y3347" s="3" t="s">
        <v>392</v>
      </c>
      <c r="Z3347" s="3" t="s">
        <v>369</v>
      </c>
      <c r="AA3347" s="3" t="s">
        <v>354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30</v>
      </c>
      <c r="AU3347">
        <v>0</v>
      </c>
      <c r="AV3347">
        <v>0</v>
      </c>
      <c r="AW3347">
        <v>30</v>
      </c>
      <c r="AX3347">
        <v>0</v>
      </c>
      <c r="AY3347">
        <v>0</v>
      </c>
      <c r="AZ3347">
        <v>0</v>
      </c>
      <c r="BA3347">
        <v>0</v>
      </c>
      <c r="BB3347">
        <v>16</v>
      </c>
      <c r="BC3347">
        <v>0</v>
      </c>
      <c r="BD3347">
        <v>0</v>
      </c>
      <c r="BE3347">
        <v>16</v>
      </c>
      <c r="BF3347">
        <v>0</v>
      </c>
      <c r="BG3347">
        <v>0</v>
      </c>
      <c r="BH3347">
        <v>0</v>
      </c>
      <c r="BI3347">
        <v>0</v>
      </c>
      <c r="BJ3347">
        <v>14</v>
      </c>
      <c r="BK3347">
        <v>0</v>
      </c>
      <c r="BL3347">
        <v>0</v>
      </c>
      <c r="BM3347">
        <v>14</v>
      </c>
      <c r="BN3347">
        <v>0</v>
      </c>
      <c r="BO3347">
        <v>0</v>
      </c>
      <c r="BP3347">
        <v>0</v>
      </c>
      <c r="BQ3347">
        <v>0</v>
      </c>
      <c r="BR3347">
        <v>5</v>
      </c>
      <c r="BS3347">
        <v>0</v>
      </c>
      <c r="BT3347">
        <v>0</v>
      </c>
      <c r="BU3347">
        <v>5</v>
      </c>
      <c r="BV3347">
        <v>0</v>
      </c>
      <c r="BW3347">
        <v>0</v>
      </c>
      <c r="BX3347">
        <v>0</v>
      </c>
      <c r="BY3347">
        <v>0</v>
      </c>
      <c r="BZ3347">
        <v>10</v>
      </c>
      <c r="CA3347">
        <v>0</v>
      </c>
      <c r="CB3347">
        <v>0</v>
      </c>
      <c r="CC3347">
        <v>1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20</v>
      </c>
      <c r="CQ3347">
        <v>0</v>
      </c>
      <c r="CR3347">
        <v>0</v>
      </c>
      <c r="CS3347">
        <v>20</v>
      </c>
      <c r="CT3347">
        <v>0</v>
      </c>
      <c r="CU3347">
        <v>0</v>
      </c>
      <c r="CV3347">
        <v>0</v>
      </c>
      <c r="CW3347">
        <v>0</v>
      </c>
      <c r="CX3347">
        <v>5</v>
      </c>
      <c r="CY3347">
        <v>0</v>
      </c>
      <c r="CZ3347">
        <v>0</v>
      </c>
      <c r="DA3347">
        <v>5</v>
      </c>
      <c r="DB3347">
        <v>0</v>
      </c>
      <c r="DC3347">
        <v>0</v>
      </c>
      <c r="DD3347">
        <v>0</v>
      </c>
      <c r="DE3347">
        <v>0</v>
      </c>
      <c r="DF3347">
        <v>90</v>
      </c>
      <c r="DG3347">
        <v>0</v>
      </c>
      <c r="DH3347">
        <v>0</v>
      </c>
      <c r="DI3347">
        <v>90</v>
      </c>
      <c r="DJ3347">
        <v>0</v>
      </c>
      <c r="DK3347">
        <v>0</v>
      </c>
      <c r="DL3347">
        <v>0</v>
      </c>
      <c r="DM3347">
        <v>0</v>
      </c>
      <c r="DN3347">
        <v>20</v>
      </c>
      <c r="DO3347">
        <v>0</v>
      </c>
      <c r="DP3347">
        <v>0</v>
      </c>
      <c r="DQ3347">
        <v>20</v>
      </c>
      <c r="DR3347">
        <v>0</v>
      </c>
      <c r="DS3347">
        <v>0</v>
      </c>
      <c r="DT3347">
        <v>20</v>
      </c>
      <c r="DU3347">
        <v>4.6875</v>
      </c>
      <c r="DV3347">
        <v>0</v>
      </c>
      <c r="DW3347">
        <v>0</v>
      </c>
      <c r="DX3347">
        <v>0</v>
      </c>
      <c r="DY3347" s="4">
        <v>46053</v>
      </c>
      <c r="DZ3347" s="3" t="s">
        <v>5808</v>
      </c>
      <c r="EA3347">
        <v>0</v>
      </c>
      <c r="EB3347">
        <v>0</v>
      </c>
      <c r="EC3347">
        <v>210</v>
      </c>
      <c r="ED3347">
        <v>0</v>
      </c>
      <c r="EE3347">
        <v>0</v>
      </c>
      <c r="EF3347">
        <v>210</v>
      </c>
      <c r="EG3347">
        <v>23.333333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549</v>
      </c>
      <c r="F3348" s="3" t="s">
        <v>1550</v>
      </c>
      <c r="G3348" s="3" t="s">
        <v>1551</v>
      </c>
      <c r="H3348" s="3" t="s">
        <v>104</v>
      </c>
      <c r="I3348" s="3" t="s">
        <v>203</v>
      </c>
      <c r="J3348" s="3" t="s">
        <v>204</v>
      </c>
      <c r="K3348" s="3" t="s">
        <v>1541</v>
      </c>
      <c r="L3348" s="3" t="s">
        <v>1540</v>
      </c>
      <c r="M3348" s="3" t="s">
        <v>347</v>
      </c>
      <c r="N3348" s="3" t="s">
        <v>968</v>
      </c>
      <c r="O3348">
        <v>5</v>
      </c>
      <c r="P3348" s="3" t="s">
        <v>3584</v>
      </c>
      <c r="Q3348" s="3" t="s">
        <v>3584</v>
      </c>
      <c r="R3348" s="3" t="s">
        <v>3584</v>
      </c>
      <c r="S3348" s="3" t="s">
        <v>602</v>
      </c>
      <c r="T3348" s="3" t="s">
        <v>2308</v>
      </c>
      <c r="U3348" s="3" t="s">
        <v>361</v>
      </c>
      <c r="V3348" s="3" t="s">
        <v>350</v>
      </c>
      <c r="W3348" s="3" t="s">
        <v>350</v>
      </c>
      <c r="X3348" s="3" t="s">
        <v>4551</v>
      </c>
      <c r="Y3348" s="3" t="s">
        <v>353</v>
      </c>
      <c r="Z3348" s="3" t="s">
        <v>369</v>
      </c>
      <c r="AA3348" s="3" t="s">
        <v>354</v>
      </c>
      <c r="AB3348">
        <v>0</v>
      </c>
      <c r="AC3348">
        <v>37</v>
      </c>
      <c r="AD3348">
        <v>0</v>
      </c>
      <c r="AE3348">
        <v>0</v>
      </c>
      <c r="AF3348">
        <v>0</v>
      </c>
      <c r="AG3348">
        <v>37</v>
      </c>
      <c r="AH3348">
        <v>0</v>
      </c>
      <c r="AI3348">
        <v>0</v>
      </c>
      <c r="AJ3348">
        <v>0</v>
      </c>
      <c r="AK3348">
        <v>45</v>
      </c>
      <c r="AL3348">
        <v>0</v>
      </c>
      <c r="AM3348">
        <v>0</v>
      </c>
      <c r="AN3348">
        <v>0</v>
      </c>
      <c r="AO3348">
        <v>45</v>
      </c>
      <c r="AP3348">
        <v>0</v>
      </c>
      <c r="AQ3348">
        <v>0</v>
      </c>
      <c r="AR3348">
        <v>0</v>
      </c>
      <c r="AS3348">
        <v>39</v>
      </c>
      <c r="AT3348">
        <v>0</v>
      </c>
      <c r="AU3348">
        <v>0</v>
      </c>
      <c r="AV3348">
        <v>0</v>
      </c>
      <c r="AW3348">
        <v>39</v>
      </c>
      <c r="AX3348">
        <v>0</v>
      </c>
      <c r="AY3348">
        <v>0</v>
      </c>
      <c r="AZ3348">
        <v>0</v>
      </c>
      <c r="BA3348">
        <v>21</v>
      </c>
      <c r="BB3348">
        <v>0</v>
      </c>
      <c r="BC3348">
        <v>0</v>
      </c>
      <c r="BD3348">
        <v>0</v>
      </c>
      <c r="BE3348">
        <v>21</v>
      </c>
      <c r="BF3348">
        <v>0</v>
      </c>
      <c r="BG3348">
        <v>0</v>
      </c>
      <c r="BH3348">
        <v>0</v>
      </c>
      <c r="BI3348">
        <v>39</v>
      </c>
      <c r="BJ3348">
        <v>0</v>
      </c>
      <c r="BK3348">
        <v>0</v>
      </c>
      <c r="BL3348">
        <v>0</v>
      </c>
      <c r="BM3348">
        <v>39</v>
      </c>
      <c r="BN3348">
        <v>0</v>
      </c>
      <c r="BO3348">
        <v>0</v>
      </c>
      <c r="BP3348">
        <v>0</v>
      </c>
      <c r="BQ3348">
        <v>32</v>
      </c>
      <c r="BR3348">
        <v>0</v>
      </c>
      <c r="BS3348">
        <v>0</v>
      </c>
      <c r="BT3348">
        <v>0</v>
      </c>
      <c r="BU3348">
        <v>32</v>
      </c>
      <c r="BV3348">
        <v>0</v>
      </c>
      <c r="BW3348">
        <v>0</v>
      </c>
      <c r="BX3348">
        <v>0</v>
      </c>
      <c r="BY3348">
        <v>21</v>
      </c>
      <c r="BZ3348">
        <v>0</v>
      </c>
      <c r="CA3348">
        <v>0</v>
      </c>
      <c r="CB3348">
        <v>0</v>
      </c>
      <c r="CC3348">
        <v>21</v>
      </c>
      <c r="CD3348">
        <v>0</v>
      </c>
      <c r="CE3348">
        <v>0</v>
      </c>
      <c r="CF3348">
        <v>1</v>
      </c>
      <c r="CG3348">
        <v>35</v>
      </c>
      <c r="CH3348">
        <v>0</v>
      </c>
      <c r="CI3348">
        <v>0</v>
      </c>
      <c r="CJ3348">
        <v>0</v>
      </c>
      <c r="CK3348">
        <v>36</v>
      </c>
      <c r="CL3348">
        <v>0</v>
      </c>
      <c r="CM3348">
        <v>0</v>
      </c>
      <c r="CN3348">
        <v>0</v>
      </c>
      <c r="CO3348">
        <v>59</v>
      </c>
      <c r="CP3348">
        <v>0</v>
      </c>
      <c r="CQ3348">
        <v>0</v>
      </c>
      <c r="CR3348">
        <v>0</v>
      </c>
      <c r="CS3348">
        <v>59</v>
      </c>
      <c r="CT3348">
        <v>0</v>
      </c>
      <c r="CU3348">
        <v>0</v>
      </c>
      <c r="CV3348">
        <v>0</v>
      </c>
      <c r="CW3348">
        <v>2</v>
      </c>
      <c r="CX3348">
        <v>0</v>
      </c>
      <c r="CY3348">
        <v>0</v>
      </c>
      <c r="CZ3348">
        <v>0</v>
      </c>
      <c r="DA3348">
        <v>2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87124999999999997</v>
      </c>
      <c r="DV3348">
        <v>0</v>
      </c>
      <c r="DW3348">
        <v>0</v>
      </c>
      <c r="DX3348">
        <v>0</v>
      </c>
      <c r="DY3348" s="4"/>
      <c r="DZ3348" s="3" t="s">
        <v>5808</v>
      </c>
      <c r="EA3348">
        <v>0</v>
      </c>
      <c r="EB3348">
        <v>0</v>
      </c>
      <c r="EC3348">
        <v>331</v>
      </c>
      <c r="ED3348">
        <v>0</v>
      </c>
      <c r="EE3348">
        <v>0</v>
      </c>
      <c r="EF3348">
        <v>331</v>
      </c>
      <c r="EG3348">
        <v>33.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49</v>
      </c>
      <c r="F3349" s="3" t="s">
        <v>1550</v>
      </c>
      <c r="G3349" s="3" t="s">
        <v>1551</v>
      </c>
      <c r="H3349" s="3" t="s">
        <v>104</v>
      </c>
      <c r="I3349" s="3" t="s">
        <v>295</v>
      </c>
      <c r="J3349" s="3" t="s">
        <v>296</v>
      </c>
      <c r="K3349" s="3" t="s">
        <v>1541</v>
      </c>
      <c r="L3349" s="3" t="s">
        <v>1540</v>
      </c>
      <c r="M3349" s="3" t="s">
        <v>347</v>
      </c>
      <c r="N3349" s="3" t="s">
        <v>968</v>
      </c>
      <c r="O3349">
        <v>5</v>
      </c>
      <c r="P3349" s="3" t="s">
        <v>3584</v>
      </c>
      <c r="Q3349" s="3" t="s">
        <v>3584</v>
      </c>
      <c r="R3349" s="3" t="s">
        <v>3584</v>
      </c>
      <c r="S3349" s="3" t="s">
        <v>393</v>
      </c>
      <c r="T3349" s="3" t="s">
        <v>1974</v>
      </c>
      <c r="U3349" s="3" t="s">
        <v>349</v>
      </c>
      <c r="V3349" s="3" t="s">
        <v>350</v>
      </c>
      <c r="W3349" s="3" t="s">
        <v>350</v>
      </c>
      <c r="X3349" s="3" t="s">
        <v>4551</v>
      </c>
      <c r="Y3349" s="3" t="s">
        <v>353</v>
      </c>
      <c r="Z3349" s="3" t="s">
        <v>3868</v>
      </c>
      <c r="AA3349" s="3" t="s">
        <v>354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5</v>
      </c>
      <c r="BJ3349">
        <v>0</v>
      </c>
      <c r="BK3349">
        <v>0</v>
      </c>
      <c r="BL3349">
        <v>0</v>
      </c>
      <c r="BM3349">
        <v>5</v>
      </c>
      <c r="BN3349">
        <v>0</v>
      </c>
      <c r="BO3349">
        <v>0</v>
      </c>
      <c r="BP3349">
        <v>0</v>
      </c>
      <c r="BQ3349">
        <v>13</v>
      </c>
      <c r="BR3349">
        <v>0</v>
      </c>
      <c r="BS3349">
        <v>0</v>
      </c>
      <c r="BT3349">
        <v>0</v>
      </c>
      <c r="BU3349">
        <v>13</v>
      </c>
      <c r="BV3349">
        <v>0</v>
      </c>
      <c r="BW3349">
        <v>0</v>
      </c>
      <c r="BX3349">
        <v>0</v>
      </c>
      <c r="BY3349">
        <v>6</v>
      </c>
      <c r="BZ3349">
        <v>0</v>
      </c>
      <c r="CA3349">
        <v>0</v>
      </c>
      <c r="CB3349">
        <v>0</v>
      </c>
      <c r="CC3349">
        <v>6</v>
      </c>
      <c r="CD3349">
        <v>0</v>
      </c>
      <c r="CE3349">
        <v>0</v>
      </c>
      <c r="CF3349">
        <v>0</v>
      </c>
      <c r="CG3349">
        <v>25</v>
      </c>
      <c r="CH3349">
        <v>0</v>
      </c>
      <c r="CI3349">
        <v>0</v>
      </c>
      <c r="CJ3349">
        <v>0</v>
      </c>
      <c r="CK3349">
        <v>25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51</v>
      </c>
      <c r="DF3349">
        <v>0</v>
      </c>
      <c r="DG3349">
        <v>0</v>
      </c>
      <c r="DH3349">
        <v>0</v>
      </c>
      <c r="DI3349">
        <v>51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.47499999999999998</v>
      </c>
      <c r="DV3349">
        <v>0</v>
      </c>
      <c r="DW3349">
        <v>0</v>
      </c>
      <c r="DX3349">
        <v>0</v>
      </c>
      <c r="DY3349" s="4"/>
      <c r="DZ3349" s="3" t="s">
        <v>5808</v>
      </c>
      <c r="EA3349">
        <v>0</v>
      </c>
      <c r="EB3349">
        <v>0</v>
      </c>
      <c r="EC3349">
        <v>100</v>
      </c>
      <c r="ED3349">
        <v>0</v>
      </c>
      <c r="EE3349">
        <v>0</v>
      </c>
      <c r="EF3349">
        <v>100</v>
      </c>
      <c r="EG3349">
        <v>20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962</v>
      </c>
      <c r="F3350" s="3" t="s">
        <v>963</v>
      </c>
      <c r="G3350" s="3" t="s">
        <v>964</v>
      </c>
      <c r="H3350" s="3" t="s">
        <v>100</v>
      </c>
      <c r="I3350" s="3" t="s">
        <v>99</v>
      </c>
      <c r="J3350" s="3" t="s">
        <v>100</v>
      </c>
      <c r="K3350" s="3" t="s">
        <v>965</v>
      </c>
      <c r="L3350" s="3" t="s">
        <v>966</v>
      </c>
      <c r="M3350" s="3" t="s">
        <v>347</v>
      </c>
      <c r="N3350" s="3" t="s">
        <v>967</v>
      </c>
      <c r="O3350">
        <v>5</v>
      </c>
      <c r="P3350" s="3" t="s">
        <v>3584</v>
      </c>
      <c r="Q3350" s="3" t="s">
        <v>3584</v>
      </c>
      <c r="R3350" s="3" t="s">
        <v>3584</v>
      </c>
      <c r="S3350" s="3" t="s">
        <v>937</v>
      </c>
      <c r="T3350" s="3" t="s">
        <v>3379</v>
      </c>
      <c r="U3350" s="3" t="s">
        <v>349</v>
      </c>
      <c r="V3350" s="3" t="s">
        <v>350</v>
      </c>
      <c r="W3350" s="3" t="s">
        <v>350</v>
      </c>
      <c r="X3350" s="3" t="s">
        <v>4551</v>
      </c>
      <c r="Y3350" s="3" t="s">
        <v>353</v>
      </c>
      <c r="Z3350" s="3" t="s">
        <v>3867</v>
      </c>
      <c r="AA3350" s="3" t="s">
        <v>354</v>
      </c>
      <c r="AB3350">
        <v>0</v>
      </c>
      <c r="AC3350">
        <v>0</v>
      </c>
      <c r="AD3350">
        <v>28</v>
      </c>
      <c r="AE3350">
        <v>0</v>
      </c>
      <c r="AF3350">
        <v>0</v>
      </c>
      <c r="AG3350">
        <v>28</v>
      </c>
      <c r="AH3350">
        <v>0</v>
      </c>
      <c r="AI3350">
        <v>0</v>
      </c>
      <c r="AJ3350">
        <v>0</v>
      </c>
      <c r="AK3350">
        <v>0</v>
      </c>
      <c r="AL3350">
        <v>100</v>
      </c>
      <c r="AM3350">
        <v>0</v>
      </c>
      <c r="AN3350">
        <v>0</v>
      </c>
      <c r="AO3350">
        <v>100</v>
      </c>
      <c r="AP3350">
        <v>0</v>
      </c>
      <c r="AQ3350">
        <v>0</v>
      </c>
      <c r="AR3350">
        <v>0</v>
      </c>
      <c r="AS3350">
        <v>0</v>
      </c>
      <c r="AT3350">
        <v>200</v>
      </c>
      <c r="AU3350">
        <v>0</v>
      </c>
      <c r="AV3350">
        <v>0</v>
      </c>
      <c r="AW3350">
        <v>200</v>
      </c>
      <c r="AX3350">
        <v>0</v>
      </c>
      <c r="AY3350">
        <v>0</v>
      </c>
      <c r="AZ3350">
        <v>0</v>
      </c>
      <c r="BA3350">
        <v>0</v>
      </c>
      <c r="BB3350">
        <v>224</v>
      </c>
      <c r="BC3350">
        <v>0</v>
      </c>
      <c r="BD3350">
        <v>0</v>
      </c>
      <c r="BE3350">
        <v>224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47</v>
      </c>
      <c r="CY3350">
        <v>0</v>
      </c>
      <c r="CZ3350">
        <v>0</v>
      </c>
      <c r="DA3350">
        <v>47</v>
      </c>
      <c r="DB3350">
        <v>0</v>
      </c>
      <c r="DC3350">
        <v>0</v>
      </c>
      <c r="DD3350">
        <v>0</v>
      </c>
      <c r="DE3350">
        <v>0</v>
      </c>
      <c r="DF3350">
        <v>203</v>
      </c>
      <c r="DG3350">
        <v>0</v>
      </c>
      <c r="DH3350">
        <v>0</v>
      </c>
      <c r="DI3350">
        <v>203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91</v>
      </c>
      <c r="DV3350">
        <v>0</v>
      </c>
      <c r="DW3350">
        <v>0</v>
      </c>
      <c r="DX3350">
        <v>0</v>
      </c>
      <c r="DY3350" s="4"/>
      <c r="DZ3350" s="3" t="s">
        <v>5808</v>
      </c>
      <c r="EA3350">
        <v>0</v>
      </c>
      <c r="EB3350">
        <v>0</v>
      </c>
      <c r="EC3350">
        <v>802</v>
      </c>
      <c r="ED3350">
        <v>0</v>
      </c>
      <c r="EE3350">
        <v>0</v>
      </c>
      <c r="EF3350">
        <v>802</v>
      </c>
      <c r="EG3350">
        <v>133.66666699999999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388</v>
      </c>
      <c r="F3351" s="3" t="s">
        <v>1389</v>
      </c>
      <c r="G3351" s="3" t="s">
        <v>1624</v>
      </c>
      <c r="H3351" s="3" t="s">
        <v>1625</v>
      </c>
      <c r="I3351" s="3" t="s">
        <v>101</v>
      </c>
      <c r="J3351" s="3" t="s">
        <v>102</v>
      </c>
      <c r="K3351" s="3" t="s">
        <v>965</v>
      </c>
      <c r="L3351" s="3" t="s">
        <v>1392</v>
      </c>
      <c r="M3351" s="3" t="s">
        <v>347</v>
      </c>
      <c r="N3351" s="3" t="s">
        <v>968</v>
      </c>
      <c r="O3351">
        <v>5</v>
      </c>
      <c r="P3351" s="3" t="s">
        <v>3584</v>
      </c>
      <c r="Q3351" s="3" t="s">
        <v>3584</v>
      </c>
      <c r="R3351" s="3" t="s">
        <v>3584</v>
      </c>
      <c r="S3351" s="3" t="s">
        <v>1154</v>
      </c>
      <c r="T3351" s="3" t="s">
        <v>3046</v>
      </c>
      <c r="U3351" s="3" t="s">
        <v>490</v>
      </c>
      <c r="V3351" s="3" t="s">
        <v>640</v>
      </c>
      <c r="W3351" s="3" t="s">
        <v>666</v>
      </c>
      <c r="X3351" s="3" t="s">
        <v>667</v>
      </c>
      <c r="Y3351" s="3" t="s">
        <v>392</v>
      </c>
      <c r="Z3351" s="3" t="s">
        <v>369</v>
      </c>
      <c r="AA3351" s="3" t="s">
        <v>354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2</v>
      </c>
      <c r="DF3351">
        <v>0</v>
      </c>
      <c r="DG3351">
        <v>0</v>
      </c>
      <c r="DH3351">
        <v>0</v>
      </c>
      <c r="DI3351">
        <v>2</v>
      </c>
      <c r="DJ3351">
        <v>0</v>
      </c>
      <c r="DK3351">
        <v>0</v>
      </c>
      <c r="DL3351">
        <v>0</v>
      </c>
      <c r="DM3351">
        <v>1</v>
      </c>
      <c r="DN3351">
        <v>0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0</v>
      </c>
      <c r="DU3351">
        <v>280.60000000000002</v>
      </c>
      <c r="DV3351">
        <v>2</v>
      </c>
      <c r="DW3351">
        <v>0</v>
      </c>
      <c r="DX3351">
        <v>1</v>
      </c>
      <c r="DY3351" s="4">
        <v>47238</v>
      </c>
      <c r="DZ3351" s="3" t="s">
        <v>5808</v>
      </c>
      <c r="EA3351">
        <v>0</v>
      </c>
      <c r="EB3351">
        <v>0</v>
      </c>
      <c r="EC3351">
        <v>4</v>
      </c>
      <c r="ED3351">
        <v>0</v>
      </c>
      <c r="EE3351">
        <v>0</v>
      </c>
      <c r="EF3351">
        <v>4</v>
      </c>
      <c r="EG3351">
        <v>1.333333000000000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549</v>
      </c>
      <c r="F3352" s="3" t="s">
        <v>1550</v>
      </c>
      <c r="G3352" s="3" t="s">
        <v>1551</v>
      </c>
      <c r="H3352" s="3" t="s">
        <v>104</v>
      </c>
      <c r="I3352" s="3" t="s">
        <v>203</v>
      </c>
      <c r="J3352" s="3" t="s">
        <v>204</v>
      </c>
      <c r="K3352" s="3" t="s">
        <v>1541</v>
      </c>
      <c r="L3352" s="3" t="s">
        <v>1540</v>
      </c>
      <c r="M3352" s="3" t="s">
        <v>347</v>
      </c>
      <c r="N3352" s="3" t="s">
        <v>968</v>
      </c>
      <c r="O3352">
        <v>5</v>
      </c>
      <c r="P3352" s="3" t="s">
        <v>3584</v>
      </c>
      <c r="Q3352" s="3" t="s">
        <v>3584</v>
      </c>
      <c r="R3352" s="3" t="s">
        <v>3584</v>
      </c>
      <c r="S3352" s="3" t="s">
        <v>4721</v>
      </c>
      <c r="T3352" s="3" t="s">
        <v>4722</v>
      </c>
      <c r="U3352" s="3" t="s">
        <v>490</v>
      </c>
      <c r="V3352" s="3" t="s">
        <v>640</v>
      </c>
      <c r="W3352" s="3" t="s">
        <v>844</v>
      </c>
      <c r="X3352" s="3" t="s">
        <v>844</v>
      </c>
      <c r="Y3352" s="3" t="s">
        <v>353</v>
      </c>
      <c r="Z3352" s="3" t="s">
        <v>369</v>
      </c>
      <c r="AA3352" s="3" t="s">
        <v>354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50</v>
      </c>
      <c r="DG3352">
        <v>0</v>
      </c>
      <c r="DH3352">
        <v>0</v>
      </c>
      <c r="DI3352">
        <v>5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.2375</v>
      </c>
      <c r="DV3352">
        <v>0</v>
      </c>
      <c r="DW3352">
        <v>0</v>
      </c>
      <c r="DX3352">
        <v>0</v>
      </c>
      <c r="DY3352" s="4"/>
      <c r="DZ3352" s="3" t="s">
        <v>5808</v>
      </c>
      <c r="EA3352">
        <v>0</v>
      </c>
      <c r="EB3352">
        <v>0</v>
      </c>
      <c r="EC3352">
        <v>50</v>
      </c>
      <c r="ED3352">
        <v>0</v>
      </c>
      <c r="EE3352">
        <v>0</v>
      </c>
      <c r="EF3352">
        <v>50</v>
      </c>
      <c r="EG3352">
        <v>5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549</v>
      </c>
      <c r="F3353" s="3" t="s">
        <v>1550</v>
      </c>
      <c r="G3353" s="3" t="s">
        <v>1551</v>
      </c>
      <c r="H3353" s="3" t="s">
        <v>104</v>
      </c>
      <c r="I3353" s="3" t="s">
        <v>87</v>
      </c>
      <c r="J3353" s="3" t="s">
        <v>88</v>
      </c>
      <c r="K3353" s="3" t="s">
        <v>1481</v>
      </c>
      <c r="L3353" s="3" t="s">
        <v>1482</v>
      </c>
      <c r="M3353" s="3" t="s">
        <v>347</v>
      </c>
      <c r="N3353" s="3" t="s">
        <v>968</v>
      </c>
      <c r="O3353">
        <v>5</v>
      </c>
      <c r="P3353" s="3" t="s">
        <v>3584</v>
      </c>
      <c r="Q3353" s="3" t="s">
        <v>3584</v>
      </c>
      <c r="R3353" s="3" t="s">
        <v>3584</v>
      </c>
      <c r="S3353" s="3" t="s">
        <v>601</v>
      </c>
      <c r="T3353" s="3" t="s">
        <v>2597</v>
      </c>
      <c r="U3353" s="3" t="s">
        <v>361</v>
      </c>
      <c r="V3353" s="3" t="s">
        <v>350</v>
      </c>
      <c r="W3353" s="3" t="s">
        <v>4554</v>
      </c>
      <c r="X3353" s="3" t="s">
        <v>4555</v>
      </c>
      <c r="Y3353" s="3" t="s">
        <v>353</v>
      </c>
      <c r="Z3353" s="3" t="s">
        <v>3868</v>
      </c>
      <c r="AA3353" s="3" t="s">
        <v>354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5</v>
      </c>
      <c r="CX3353">
        <v>0</v>
      </c>
      <c r="CY3353">
        <v>0</v>
      </c>
      <c r="CZ3353">
        <v>0</v>
      </c>
      <c r="DA3353">
        <v>5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.89124999999999999</v>
      </c>
      <c r="DV3353">
        <v>0</v>
      </c>
      <c r="DW3353">
        <v>0</v>
      </c>
      <c r="DX3353">
        <v>0</v>
      </c>
      <c r="DY3353" s="4"/>
      <c r="DZ3353" s="3" t="s">
        <v>5808</v>
      </c>
      <c r="EA3353">
        <v>0</v>
      </c>
      <c r="EB3353">
        <v>0</v>
      </c>
      <c r="EC3353">
        <v>5</v>
      </c>
      <c r="ED3353">
        <v>0</v>
      </c>
      <c r="EE3353">
        <v>0</v>
      </c>
      <c r="EF3353">
        <v>5</v>
      </c>
      <c r="EG3353">
        <v>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388</v>
      </c>
      <c r="F3354" s="3" t="s">
        <v>1389</v>
      </c>
      <c r="G3354" s="3" t="s">
        <v>1479</v>
      </c>
      <c r="H3354" s="3" t="s">
        <v>1480</v>
      </c>
      <c r="I3354" s="3" t="s">
        <v>213</v>
      </c>
      <c r="J3354" s="3" t="s">
        <v>1912</v>
      </c>
      <c r="K3354" s="3" t="s">
        <v>1481</v>
      </c>
      <c r="L3354" s="3" t="s">
        <v>1482</v>
      </c>
      <c r="M3354" s="3" t="s">
        <v>347</v>
      </c>
      <c r="N3354" s="3" t="s">
        <v>968</v>
      </c>
      <c r="O3354">
        <v>5</v>
      </c>
      <c r="P3354" s="3" t="s">
        <v>3584</v>
      </c>
      <c r="Q3354" s="3" t="s">
        <v>3584</v>
      </c>
      <c r="R3354" s="3" t="s">
        <v>3584</v>
      </c>
      <c r="S3354" s="3" t="s">
        <v>1188</v>
      </c>
      <c r="T3354" s="3" t="s">
        <v>2253</v>
      </c>
      <c r="U3354" s="3" t="s">
        <v>429</v>
      </c>
      <c r="V3354" s="3" t="s">
        <v>640</v>
      </c>
      <c r="W3354" s="3" t="s">
        <v>666</v>
      </c>
      <c r="X3354" s="3" t="s">
        <v>667</v>
      </c>
      <c r="Y3354" s="3" t="s">
        <v>392</v>
      </c>
      <c r="Z3354" s="3" t="s">
        <v>3868</v>
      </c>
      <c r="AA3354" s="3" t="s">
        <v>354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5</v>
      </c>
      <c r="CP3354">
        <v>0</v>
      </c>
      <c r="CQ3354">
        <v>0</v>
      </c>
      <c r="CR3354">
        <v>0</v>
      </c>
      <c r="CS3354">
        <v>5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9.75</v>
      </c>
      <c r="DV3354">
        <v>0</v>
      </c>
      <c r="DW3354">
        <v>0</v>
      </c>
      <c r="DX3354">
        <v>0</v>
      </c>
      <c r="DY3354" s="4"/>
      <c r="DZ3354" s="3" t="s">
        <v>5808</v>
      </c>
      <c r="EA3354">
        <v>0</v>
      </c>
      <c r="EB3354">
        <v>0</v>
      </c>
      <c r="EC3354">
        <v>6</v>
      </c>
      <c r="ED3354">
        <v>0</v>
      </c>
      <c r="EE3354">
        <v>0</v>
      </c>
      <c r="EF3354">
        <v>6</v>
      </c>
      <c r="EG3354">
        <v>3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388</v>
      </c>
      <c r="F3355" s="3" t="s">
        <v>1389</v>
      </c>
      <c r="G3355" s="3" t="s">
        <v>1680</v>
      </c>
      <c r="H3355" s="3" t="s">
        <v>1681</v>
      </c>
      <c r="I3355" s="3" t="s">
        <v>71</v>
      </c>
      <c r="J3355" s="3" t="s">
        <v>72</v>
      </c>
      <c r="K3355" s="3" t="s">
        <v>1481</v>
      </c>
      <c r="L3355" s="3" t="s">
        <v>1482</v>
      </c>
      <c r="M3355" s="3" t="s">
        <v>347</v>
      </c>
      <c r="N3355" s="3" t="s">
        <v>968</v>
      </c>
      <c r="O3355">
        <v>5</v>
      </c>
      <c r="P3355" s="3" t="s">
        <v>3584</v>
      </c>
      <c r="Q3355" s="3" t="s">
        <v>3584</v>
      </c>
      <c r="R3355" s="3" t="s">
        <v>3584</v>
      </c>
      <c r="S3355" s="3" t="s">
        <v>1612</v>
      </c>
      <c r="T3355" s="3" t="s">
        <v>2585</v>
      </c>
      <c r="U3355" s="3" t="s">
        <v>490</v>
      </c>
      <c r="V3355" s="3" t="s">
        <v>640</v>
      </c>
      <c r="W3355" s="3" t="s">
        <v>666</v>
      </c>
      <c r="X3355" s="3" t="s">
        <v>667</v>
      </c>
      <c r="Y3355" s="3" t="s">
        <v>392</v>
      </c>
      <c r="Z3355" s="3" t="s">
        <v>369</v>
      </c>
      <c r="AA3355" s="3" t="s">
        <v>354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1</v>
      </c>
      <c r="DF3355">
        <v>0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4.375</v>
      </c>
      <c r="DV3355">
        <v>0</v>
      </c>
      <c r="DW3355">
        <v>0</v>
      </c>
      <c r="DX3355">
        <v>0</v>
      </c>
      <c r="DY3355" s="4"/>
      <c r="DZ3355" s="3" t="s">
        <v>5808</v>
      </c>
      <c r="EA3355">
        <v>0</v>
      </c>
      <c r="EB3355">
        <v>0</v>
      </c>
      <c r="EC3355">
        <v>1</v>
      </c>
      <c r="ED3355">
        <v>0</v>
      </c>
      <c r="EE3355">
        <v>0</v>
      </c>
      <c r="EF3355">
        <v>1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962</v>
      </c>
      <c r="F3356" s="3" t="s">
        <v>963</v>
      </c>
      <c r="G3356" s="3" t="s">
        <v>964</v>
      </c>
      <c r="H3356" s="3" t="s">
        <v>100</v>
      </c>
      <c r="I3356" s="3" t="s">
        <v>99</v>
      </c>
      <c r="J3356" s="3" t="s">
        <v>100</v>
      </c>
      <c r="K3356" s="3" t="s">
        <v>965</v>
      </c>
      <c r="L3356" s="3" t="s">
        <v>966</v>
      </c>
      <c r="M3356" s="3" t="s">
        <v>347</v>
      </c>
      <c r="N3356" s="3" t="s">
        <v>967</v>
      </c>
      <c r="O3356">
        <v>5</v>
      </c>
      <c r="P3356" s="3" t="s">
        <v>3584</v>
      </c>
      <c r="Q3356" s="3" t="s">
        <v>3584</v>
      </c>
      <c r="R3356" s="3" t="s">
        <v>3584</v>
      </c>
      <c r="S3356" s="3" t="s">
        <v>3817</v>
      </c>
      <c r="T3356" s="3" t="s">
        <v>3818</v>
      </c>
      <c r="U3356" s="3" t="s">
        <v>490</v>
      </c>
      <c r="V3356" s="3" t="s">
        <v>640</v>
      </c>
      <c r="W3356" s="3" t="s">
        <v>641</v>
      </c>
      <c r="X3356" s="3" t="s">
        <v>641</v>
      </c>
      <c r="Y3356" s="3" t="s">
        <v>353</v>
      </c>
      <c r="Z3356" s="3" t="s">
        <v>369</v>
      </c>
      <c r="AA3356" s="3" t="s">
        <v>354</v>
      </c>
      <c r="AB3356">
        <v>0</v>
      </c>
      <c r="AC3356">
        <v>4</v>
      </c>
      <c r="AD3356">
        <v>0</v>
      </c>
      <c r="AE3356">
        <v>0</v>
      </c>
      <c r="AF3356">
        <v>0</v>
      </c>
      <c r="AG3356">
        <v>4</v>
      </c>
      <c r="AH3356">
        <v>0</v>
      </c>
      <c r="AI3356">
        <v>0</v>
      </c>
      <c r="AJ3356">
        <v>0</v>
      </c>
      <c r="AK3356">
        <v>7</v>
      </c>
      <c r="AL3356">
        <v>0</v>
      </c>
      <c r="AM3356">
        <v>0</v>
      </c>
      <c r="AN3356">
        <v>0</v>
      </c>
      <c r="AO3356">
        <v>7</v>
      </c>
      <c r="AP3356">
        <v>0</v>
      </c>
      <c r="AQ3356">
        <v>0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1</v>
      </c>
      <c r="BE3356">
        <v>0</v>
      </c>
      <c r="BF3356">
        <v>0</v>
      </c>
      <c r="BG3356">
        <v>0</v>
      </c>
      <c r="BH3356">
        <v>0</v>
      </c>
      <c r="BI3356">
        <v>3</v>
      </c>
      <c r="BJ3356">
        <v>0</v>
      </c>
      <c r="BK3356">
        <v>0</v>
      </c>
      <c r="BL3356">
        <v>0</v>
      </c>
      <c r="BM3356">
        <v>3</v>
      </c>
      <c r="BN3356">
        <v>0</v>
      </c>
      <c r="BO3356">
        <v>0</v>
      </c>
      <c r="BP3356">
        <v>0</v>
      </c>
      <c r="BQ3356">
        <v>3</v>
      </c>
      <c r="BR3356">
        <v>0</v>
      </c>
      <c r="BS3356">
        <v>0</v>
      </c>
      <c r="BT3356">
        <v>0</v>
      </c>
      <c r="BU3356">
        <v>3</v>
      </c>
      <c r="BV3356">
        <v>0</v>
      </c>
      <c r="BW3356">
        <v>0</v>
      </c>
      <c r="BX3356">
        <v>0</v>
      </c>
      <c r="BY3356">
        <v>1</v>
      </c>
      <c r="BZ3356">
        <v>0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0</v>
      </c>
      <c r="CG3356">
        <v>4</v>
      </c>
      <c r="CH3356">
        <v>0</v>
      </c>
      <c r="CI3356">
        <v>0</v>
      </c>
      <c r="CJ3356">
        <v>0</v>
      </c>
      <c r="CK3356">
        <v>4</v>
      </c>
      <c r="CL3356">
        <v>0</v>
      </c>
      <c r="CM3356">
        <v>0</v>
      </c>
      <c r="CN3356">
        <v>0</v>
      </c>
      <c r="CO3356">
        <v>3</v>
      </c>
      <c r="CP3356">
        <v>0</v>
      </c>
      <c r="CQ3356">
        <v>0</v>
      </c>
      <c r="CR3356">
        <v>0</v>
      </c>
      <c r="CS3356">
        <v>3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1.875</v>
      </c>
      <c r="DV3356">
        <v>0</v>
      </c>
      <c r="DW3356">
        <v>0</v>
      </c>
      <c r="DX3356">
        <v>0</v>
      </c>
      <c r="DY3356" s="4"/>
      <c r="DZ3356" s="3" t="s">
        <v>5808</v>
      </c>
      <c r="EA3356">
        <v>0</v>
      </c>
      <c r="EB3356">
        <v>0</v>
      </c>
      <c r="EC3356">
        <v>26</v>
      </c>
      <c r="ED3356">
        <v>0</v>
      </c>
      <c r="EE3356">
        <v>0</v>
      </c>
      <c r="EF3356">
        <v>26</v>
      </c>
      <c r="EG3356">
        <v>3.2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549</v>
      </c>
      <c r="F3357" s="3" t="s">
        <v>1550</v>
      </c>
      <c r="G3357" s="3" t="s">
        <v>1551</v>
      </c>
      <c r="H3357" s="3" t="s">
        <v>104</v>
      </c>
      <c r="I3357" s="3" t="s">
        <v>30</v>
      </c>
      <c r="J3357" s="3" t="s">
        <v>31</v>
      </c>
      <c r="K3357" s="3" t="s">
        <v>1481</v>
      </c>
      <c r="L3357" s="3" t="s">
        <v>1482</v>
      </c>
      <c r="M3357" s="3" t="s">
        <v>347</v>
      </c>
      <c r="N3357" s="3" t="s">
        <v>968</v>
      </c>
      <c r="O3357">
        <v>5</v>
      </c>
      <c r="P3357" s="3" t="s">
        <v>3584</v>
      </c>
      <c r="Q3357" s="3" t="s">
        <v>3584</v>
      </c>
      <c r="R3357" s="3" t="s">
        <v>3584</v>
      </c>
      <c r="S3357" s="3" t="s">
        <v>377</v>
      </c>
      <c r="T3357" s="3" t="s">
        <v>1970</v>
      </c>
      <c r="U3357" s="3" t="s">
        <v>363</v>
      </c>
      <c r="V3357" s="3" t="s">
        <v>350</v>
      </c>
      <c r="W3357" s="3" t="s">
        <v>350</v>
      </c>
      <c r="X3357" s="3" t="s">
        <v>4551</v>
      </c>
      <c r="Y3357" s="3" t="s">
        <v>353</v>
      </c>
      <c r="Z3357" s="3" t="s">
        <v>3868</v>
      </c>
      <c r="AA3357" s="3" t="s">
        <v>354</v>
      </c>
      <c r="AB3357">
        <v>1</v>
      </c>
      <c r="AC3357">
        <v>14</v>
      </c>
      <c r="AD3357">
        <v>0</v>
      </c>
      <c r="AE3357">
        <v>0</v>
      </c>
      <c r="AF3357">
        <v>0</v>
      </c>
      <c r="AG3357">
        <v>15</v>
      </c>
      <c r="AH3357">
        <v>0</v>
      </c>
      <c r="AI3357">
        <v>0</v>
      </c>
      <c r="AJ3357">
        <v>2</v>
      </c>
      <c r="AK3357">
        <v>5</v>
      </c>
      <c r="AL3357">
        <v>0</v>
      </c>
      <c r="AM3357">
        <v>0</v>
      </c>
      <c r="AN3357">
        <v>0</v>
      </c>
      <c r="AO3357">
        <v>7</v>
      </c>
      <c r="AP3357">
        <v>0</v>
      </c>
      <c r="AQ3357">
        <v>0</v>
      </c>
      <c r="AR3357">
        <v>7</v>
      </c>
      <c r="AS3357">
        <v>10</v>
      </c>
      <c r="AT3357">
        <v>0</v>
      </c>
      <c r="AU3357">
        <v>0</v>
      </c>
      <c r="AV3357">
        <v>0</v>
      </c>
      <c r="AW3357">
        <v>17</v>
      </c>
      <c r="AX3357">
        <v>0</v>
      </c>
      <c r="AY3357">
        <v>0</v>
      </c>
      <c r="AZ3357">
        <v>6</v>
      </c>
      <c r="BA3357">
        <v>17</v>
      </c>
      <c r="BB3357">
        <v>0</v>
      </c>
      <c r="BC3357">
        <v>0</v>
      </c>
      <c r="BD3357">
        <v>0</v>
      </c>
      <c r="BE3357">
        <v>23</v>
      </c>
      <c r="BF3357">
        <v>0</v>
      </c>
      <c r="BG3357">
        <v>0</v>
      </c>
      <c r="BH3357">
        <v>5</v>
      </c>
      <c r="BI3357">
        <v>15</v>
      </c>
      <c r="BJ3357">
        <v>0</v>
      </c>
      <c r="BK3357">
        <v>0</v>
      </c>
      <c r="BL3357">
        <v>0</v>
      </c>
      <c r="BM3357">
        <v>20</v>
      </c>
      <c r="BN3357">
        <v>0</v>
      </c>
      <c r="BO3357">
        <v>0</v>
      </c>
      <c r="BP3357">
        <v>14</v>
      </c>
      <c r="BQ3357">
        <v>17</v>
      </c>
      <c r="BR3357">
        <v>0</v>
      </c>
      <c r="BS3357">
        <v>0</v>
      </c>
      <c r="BT3357">
        <v>0</v>
      </c>
      <c r="BU3357">
        <v>31</v>
      </c>
      <c r="BV3357">
        <v>0</v>
      </c>
      <c r="BW3357">
        <v>0</v>
      </c>
      <c r="BX3357">
        <v>12</v>
      </c>
      <c r="BY3357">
        <v>31</v>
      </c>
      <c r="BZ3357">
        <v>0</v>
      </c>
      <c r="CA3357">
        <v>0</v>
      </c>
      <c r="CB3357">
        <v>0</v>
      </c>
      <c r="CC3357">
        <v>43</v>
      </c>
      <c r="CD3357">
        <v>0</v>
      </c>
      <c r="CE3357">
        <v>0</v>
      </c>
      <c r="CF3357">
        <v>4</v>
      </c>
      <c r="CG3357">
        <v>19</v>
      </c>
      <c r="CH3357">
        <v>0</v>
      </c>
      <c r="CI3357">
        <v>0</v>
      </c>
      <c r="CJ3357">
        <v>0</v>
      </c>
      <c r="CK3357">
        <v>23</v>
      </c>
      <c r="CL3357">
        <v>0</v>
      </c>
      <c r="CM3357">
        <v>0</v>
      </c>
      <c r="CN3357">
        <v>4</v>
      </c>
      <c r="CO3357">
        <v>21</v>
      </c>
      <c r="CP3357">
        <v>0</v>
      </c>
      <c r="CQ3357">
        <v>0</v>
      </c>
      <c r="CR3357">
        <v>0</v>
      </c>
      <c r="CS3357">
        <v>25</v>
      </c>
      <c r="CT3357">
        <v>0</v>
      </c>
      <c r="CU3357">
        <v>0</v>
      </c>
      <c r="CV3357">
        <v>9</v>
      </c>
      <c r="CW3357">
        <v>19</v>
      </c>
      <c r="CX3357">
        <v>0</v>
      </c>
      <c r="CY3357">
        <v>0</v>
      </c>
      <c r="CZ3357">
        <v>0</v>
      </c>
      <c r="DA3357">
        <v>28</v>
      </c>
      <c r="DB3357">
        <v>0</v>
      </c>
      <c r="DC3357">
        <v>0</v>
      </c>
      <c r="DD3357">
        <v>2</v>
      </c>
      <c r="DE3357">
        <v>9</v>
      </c>
      <c r="DF3357">
        <v>0</v>
      </c>
      <c r="DG3357">
        <v>0</v>
      </c>
      <c r="DH3357">
        <v>0</v>
      </c>
      <c r="DI3357">
        <v>1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4.2224979999999999</v>
      </c>
      <c r="DV3357">
        <v>0</v>
      </c>
      <c r="DW3357">
        <v>0</v>
      </c>
      <c r="DX3357">
        <v>0</v>
      </c>
      <c r="DY3357" s="4"/>
      <c r="DZ3357" s="3" t="s">
        <v>5808</v>
      </c>
      <c r="EA3357">
        <v>0</v>
      </c>
      <c r="EB3357">
        <v>0</v>
      </c>
      <c r="EC3357">
        <v>243</v>
      </c>
      <c r="ED3357">
        <v>0</v>
      </c>
      <c r="EE3357">
        <v>0</v>
      </c>
      <c r="EF3357">
        <v>243</v>
      </c>
      <c r="EG3357">
        <v>22.090909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49</v>
      </c>
      <c r="F3358" s="3" t="s">
        <v>1550</v>
      </c>
      <c r="G3358" s="3" t="s">
        <v>1683</v>
      </c>
      <c r="H3358" s="3" t="s">
        <v>1684</v>
      </c>
      <c r="I3358" s="3" t="s">
        <v>242</v>
      </c>
      <c r="J3358" s="3" t="s">
        <v>4883</v>
      </c>
      <c r="K3358" s="3" t="s">
        <v>1481</v>
      </c>
      <c r="L3358" s="3" t="s">
        <v>1482</v>
      </c>
      <c r="M3358" s="3" t="s">
        <v>347</v>
      </c>
      <c r="N3358" s="3" t="s">
        <v>968</v>
      </c>
      <c r="O3358">
        <v>5</v>
      </c>
      <c r="P3358" s="3" t="s">
        <v>3584</v>
      </c>
      <c r="Q3358" s="3" t="s">
        <v>3584</v>
      </c>
      <c r="R3358" s="3" t="s">
        <v>3584</v>
      </c>
      <c r="S3358" s="3" t="s">
        <v>836</v>
      </c>
      <c r="T3358" s="3" t="s">
        <v>2497</v>
      </c>
      <c r="U3358" s="3" t="s">
        <v>490</v>
      </c>
      <c r="V3358" s="3" t="s">
        <v>640</v>
      </c>
      <c r="W3358" s="3" t="s">
        <v>641</v>
      </c>
      <c r="X3358" s="3" t="s">
        <v>641</v>
      </c>
      <c r="Y3358" s="3" t="s">
        <v>392</v>
      </c>
      <c r="Z3358" s="3" t="s">
        <v>3868</v>
      </c>
      <c r="AA3358" s="3" t="s">
        <v>354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50</v>
      </c>
      <c r="BK3358">
        <v>0</v>
      </c>
      <c r="BL3358">
        <v>0</v>
      </c>
      <c r="BM3358">
        <v>50</v>
      </c>
      <c r="BN3358">
        <v>0</v>
      </c>
      <c r="BO3358">
        <v>0</v>
      </c>
      <c r="BP3358">
        <v>0</v>
      </c>
      <c r="BQ3358">
        <v>0</v>
      </c>
      <c r="BR3358">
        <v>100</v>
      </c>
      <c r="BS3358">
        <v>0</v>
      </c>
      <c r="BT3358">
        <v>0</v>
      </c>
      <c r="BU3358">
        <v>10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100</v>
      </c>
      <c r="CQ3358">
        <v>0</v>
      </c>
      <c r="CR3358">
        <v>0</v>
      </c>
      <c r="CS3358">
        <v>10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8.7249999999999996</v>
      </c>
      <c r="DV3358">
        <v>0</v>
      </c>
      <c r="DW3358">
        <v>0</v>
      </c>
      <c r="DX3358">
        <v>0</v>
      </c>
      <c r="DY3358" s="4"/>
      <c r="DZ3358" s="3" t="s">
        <v>5808</v>
      </c>
      <c r="EA3358">
        <v>0</v>
      </c>
      <c r="EB3358">
        <v>0</v>
      </c>
      <c r="EC3358">
        <v>250</v>
      </c>
      <c r="ED3358">
        <v>0</v>
      </c>
      <c r="EE3358">
        <v>0</v>
      </c>
      <c r="EF3358">
        <v>250</v>
      </c>
      <c r="EG3358">
        <v>83.333332999999996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962</v>
      </c>
      <c r="F3359" s="3" t="s">
        <v>963</v>
      </c>
      <c r="G3359" s="3" t="s">
        <v>964</v>
      </c>
      <c r="H3359" s="3" t="s">
        <v>100</v>
      </c>
      <c r="I3359" s="3" t="s">
        <v>99</v>
      </c>
      <c r="J3359" s="3" t="s">
        <v>100</v>
      </c>
      <c r="K3359" s="3" t="s">
        <v>965</v>
      </c>
      <c r="L3359" s="3" t="s">
        <v>966</v>
      </c>
      <c r="M3359" s="3" t="s">
        <v>347</v>
      </c>
      <c r="N3359" s="3" t="s">
        <v>967</v>
      </c>
      <c r="O3359">
        <v>5</v>
      </c>
      <c r="P3359" s="3" t="s">
        <v>3584</v>
      </c>
      <c r="Q3359" s="3" t="s">
        <v>3584</v>
      </c>
      <c r="R3359" s="3" t="s">
        <v>3584</v>
      </c>
      <c r="S3359" s="3" t="s">
        <v>3796</v>
      </c>
      <c r="T3359" s="3" t="s">
        <v>3797</v>
      </c>
      <c r="U3359" s="3" t="s">
        <v>490</v>
      </c>
      <c r="V3359" s="3" t="s">
        <v>640</v>
      </c>
      <c r="W3359" s="3" t="s">
        <v>641</v>
      </c>
      <c r="X3359" s="3" t="s">
        <v>641</v>
      </c>
      <c r="Y3359" s="3" t="s">
        <v>353</v>
      </c>
      <c r="Z3359" s="3" t="s">
        <v>369</v>
      </c>
      <c r="AA3359" s="3" t="s">
        <v>354</v>
      </c>
      <c r="AB3359">
        <v>0</v>
      </c>
      <c r="AC3359">
        <v>20</v>
      </c>
      <c r="AD3359">
        <v>0</v>
      </c>
      <c r="AE3359">
        <v>0</v>
      </c>
      <c r="AF3359">
        <v>0</v>
      </c>
      <c r="AG3359">
        <v>20</v>
      </c>
      <c r="AH3359">
        <v>0</v>
      </c>
      <c r="AI3359">
        <v>0</v>
      </c>
      <c r="AJ3359">
        <v>0</v>
      </c>
      <c r="AK3359">
        <v>4</v>
      </c>
      <c r="AL3359">
        <v>0</v>
      </c>
      <c r="AM3359">
        <v>0</v>
      </c>
      <c r="AN3359">
        <v>0</v>
      </c>
      <c r="AO3359">
        <v>4</v>
      </c>
      <c r="AP3359">
        <v>0</v>
      </c>
      <c r="AQ3359">
        <v>0</v>
      </c>
      <c r="AR3359">
        <v>0</v>
      </c>
      <c r="AS3359">
        <v>13</v>
      </c>
      <c r="AT3359">
        <v>0</v>
      </c>
      <c r="AU3359">
        <v>0</v>
      </c>
      <c r="AV3359">
        <v>0</v>
      </c>
      <c r="AW3359">
        <v>13</v>
      </c>
      <c r="AX3359">
        <v>0</v>
      </c>
      <c r="AY3359">
        <v>0</v>
      </c>
      <c r="AZ3359">
        <v>3</v>
      </c>
      <c r="BA3359">
        <v>3</v>
      </c>
      <c r="BB3359">
        <v>0</v>
      </c>
      <c r="BC3359">
        <v>0</v>
      </c>
      <c r="BD3359">
        <v>0</v>
      </c>
      <c r="BE3359">
        <v>6</v>
      </c>
      <c r="BF3359">
        <v>0</v>
      </c>
      <c r="BG3359">
        <v>0</v>
      </c>
      <c r="BH3359">
        <v>0</v>
      </c>
      <c r="BI3359">
        <v>9</v>
      </c>
      <c r="BJ3359">
        <v>0</v>
      </c>
      <c r="BK3359">
        <v>0</v>
      </c>
      <c r="BL3359">
        <v>0</v>
      </c>
      <c r="BM3359">
        <v>9</v>
      </c>
      <c r="BN3359">
        <v>0</v>
      </c>
      <c r="BO3359">
        <v>0</v>
      </c>
      <c r="BP3359">
        <v>0</v>
      </c>
      <c r="BQ3359">
        <v>19</v>
      </c>
      <c r="BR3359">
        <v>0</v>
      </c>
      <c r="BS3359">
        <v>0</v>
      </c>
      <c r="BT3359">
        <v>0</v>
      </c>
      <c r="BU3359">
        <v>19</v>
      </c>
      <c r="BV3359">
        <v>0</v>
      </c>
      <c r="BW3359">
        <v>0</v>
      </c>
      <c r="BX3359">
        <v>0</v>
      </c>
      <c r="BY3359">
        <v>4</v>
      </c>
      <c r="BZ3359">
        <v>0</v>
      </c>
      <c r="CA3359">
        <v>0</v>
      </c>
      <c r="CB3359">
        <v>0</v>
      </c>
      <c r="CC3359">
        <v>4</v>
      </c>
      <c r="CD3359">
        <v>0</v>
      </c>
      <c r="CE3359">
        <v>0</v>
      </c>
      <c r="CF3359">
        <v>0</v>
      </c>
      <c r="CG3359">
        <v>22</v>
      </c>
      <c r="CH3359">
        <v>0</v>
      </c>
      <c r="CI3359">
        <v>0</v>
      </c>
      <c r="CJ3359">
        <v>0</v>
      </c>
      <c r="CK3359">
        <v>22</v>
      </c>
      <c r="CL3359">
        <v>0</v>
      </c>
      <c r="CM3359">
        <v>0</v>
      </c>
      <c r="CN3359">
        <v>0</v>
      </c>
      <c r="CO3359">
        <v>26</v>
      </c>
      <c r="CP3359">
        <v>0</v>
      </c>
      <c r="CQ3359">
        <v>0</v>
      </c>
      <c r="CR3359">
        <v>0</v>
      </c>
      <c r="CS3359">
        <v>26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7.5</v>
      </c>
      <c r="DV3359">
        <v>0</v>
      </c>
      <c r="DW3359">
        <v>0</v>
      </c>
      <c r="DX3359">
        <v>0</v>
      </c>
      <c r="DY3359" s="4"/>
      <c r="DZ3359" s="3" t="s">
        <v>5808</v>
      </c>
      <c r="EA3359">
        <v>0</v>
      </c>
      <c r="EB3359">
        <v>0</v>
      </c>
      <c r="EC3359">
        <v>123</v>
      </c>
      <c r="ED3359">
        <v>0</v>
      </c>
      <c r="EE3359">
        <v>0</v>
      </c>
      <c r="EF3359">
        <v>123</v>
      </c>
      <c r="EG3359">
        <v>13.666667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388</v>
      </c>
      <c r="F3360" s="3" t="s">
        <v>1389</v>
      </c>
      <c r="G3360" s="3" t="s">
        <v>1479</v>
      </c>
      <c r="H3360" s="3" t="s">
        <v>1480</v>
      </c>
      <c r="I3360" s="3" t="s">
        <v>231</v>
      </c>
      <c r="J3360" s="3" t="s">
        <v>4783</v>
      </c>
      <c r="K3360" s="3" t="s">
        <v>1481</v>
      </c>
      <c r="L3360" s="3" t="s">
        <v>1482</v>
      </c>
      <c r="M3360" s="3" t="s">
        <v>347</v>
      </c>
      <c r="N3360" s="3" t="s">
        <v>968</v>
      </c>
      <c r="O3360">
        <v>5</v>
      </c>
      <c r="P3360" s="3" t="s">
        <v>3584</v>
      </c>
      <c r="Q3360" s="3" t="s">
        <v>3584</v>
      </c>
      <c r="R3360" s="3" t="s">
        <v>3584</v>
      </c>
      <c r="S3360" s="3" t="s">
        <v>1307</v>
      </c>
      <c r="T3360" s="3" t="s">
        <v>2076</v>
      </c>
      <c r="U3360" s="3" t="s">
        <v>665</v>
      </c>
      <c r="V3360" s="3" t="s">
        <v>640</v>
      </c>
      <c r="W3360" s="3" t="s">
        <v>666</v>
      </c>
      <c r="X3360" s="3" t="s">
        <v>667</v>
      </c>
      <c r="Y3360" s="3" t="s">
        <v>392</v>
      </c>
      <c r="Z3360" s="3" t="s">
        <v>3868</v>
      </c>
      <c r="AA3360" s="3" t="s">
        <v>354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2</v>
      </c>
      <c r="DN3360">
        <v>0</v>
      </c>
      <c r="DO3360">
        <v>0</v>
      </c>
      <c r="DP3360">
        <v>0</v>
      </c>
      <c r="DQ3360">
        <v>2</v>
      </c>
      <c r="DR3360">
        <v>0</v>
      </c>
      <c r="DS3360">
        <v>0</v>
      </c>
      <c r="DT3360">
        <v>2</v>
      </c>
      <c r="DU3360">
        <v>193.75</v>
      </c>
      <c r="DV3360">
        <v>0</v>
      </c>
      <c r="DW3360">
        <v>0</v>
      </c>
      <c r="DX3360">
        <v>0</v>
      </c>
      <c r="DY3360" s="4">
        <v>46387</v>
      </c>
      <c r="DZ3360" s="3" t="s">
        <v>5808</v>
      </c>
      <c r="EA3360">
        <v>0</v>
      </c>
      <c r="EB3360">
        <v>0</v>
      </c>
      <c r="EC3360">
        <v>2</v>
      </c>
      <c r="ED3360">
        <v>0</v>
      </c>
      <c r="EE3360">
        <v>0</v>
      </c>
      <c r="EF3360">
        <v>2</v>
      </c>
      <c r="EG3360">
        <v>2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388</v>
      </c>
      <c r="F3361" s="3" t="s">
        <v>1389</v>
      </c>
      <c r="G3361" s="3" t="s">
        <v>1624</v>
      </c>
      <c r="H3361" s="3" t="s">
        <v>1625</v>
      </c>
      <c r="I3361" s="3" t="s">
        <v>197</v>
      </c>
      <c r="J3361" s="3" t="s">
        <v>198</v>
      </c>
      <c r="K3361" s="3" t="s">
        <v>1541</v>
      </c>
      <c r="L3361" s="3" t="s">
        <v>1540</v>
      </c>
      <c r="M3361" s="3" t="s">
        <v>347</v>
      </c>
      <c r="N3361" s="3" t="s">
        <v>968</v>
      </c>
      <c r="O3361">
        <v>5</v>
      </c>
      <c r="P3361" s="3" t="s">
        <v>3584</v>
      </c>
      <c r="Q3361" s="3" t="s">
        <v>3584</v>
      </c>
      <c r="R3361" s="3" t="s">
        <v>3584</v>
      </c>
      <c r="S3361" s="3" t="s">
        <v>3061</v>
      </c>
      <c r="T3361" s="3" t="s">
        <v>3062</v>
      </c>
      <c r="U3361" s="3" t="s">
        <v>490</v>
      </c>
      <c r="V3361" s="3" t="s">
        <v>640</v>
      </c>
      <c r="W3361" s="3" t="s">
        <v>787</v>
      </c>
      <c r="X3361" s="3" t="s">
        <v>788</v>
      </c>
      <c r="Y3361" s="3" t="s">
        <v>392</v>
      </c>
      <c r="Z3361" s="3" t="s">
        <v>369</v>
      </c>
      <c r="AA3361" s="3" t="s">
        <v>35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1</v>
      </c>
      <c r="DQ3361">
        <v>1</v>
      </c>
      <c r="DR3361">
        <v>0</v>
      </c>
      <c r="DS3361">
        <v>0</v>
      </c>
      <c r="DT3361">
        <v>1</v>
      </c>
      <c r="DU3361">
        <v>75</v>
      </c>
      <c r="DV3361">
        <v>0</v>
      </c>
      <c r="DW3361">
        <v>0</v>
      </c>
      <c r="DX3361">
        <v>0</v>
      </c>
      <c r="DY3361" s="4">
        <v>46022</v>
      </c>
      <c r="DZ3361" s="3" t="s">
        <v>5808</v>
      </c>
      <c r="EA3361">
        <v>0</v>
      </c>
      <c r="EB3361">
        <v>0</v>
      </c>
      <c r="EC3361">
        <v>1</v>
      </c>
      <c r="ED3361">
        <v>0</v>
      </c>
      <c r="EE3361">
        <v>0</v>
      </c>
      <c r="EF3361">
        <v>1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388</v>
      </c>
      <c r="F3362" s="3" t="s">
        <v>1389</v>
      </c>
      <c r="G3362" s="3" t="s">
        <v>1624</v>
      </c>
      <c r="H3362" s="3" t="s">
        <v>1625</v>
      </c>
      <c r="I3362" s="3" t="s">
        <v>128</v>
      </c>
      <c r="J3362" s="3" t="s">
        <v>129</v>
      </c>
      <c r="K3362" s="3" t="s">
        <v>1541</v>
      </c>
      <c r="L3362" s="3" t="s">
        <v>1540</v>
      </c>
      <c r="M3362" s="3" t="s">
        <v>347</v>
      </c>
      <c r="N3362" s="3" t="s">
        <v>968</v>
      </c>
      <c r="O3362">
        <v>5</v>
      </c>
      <c r="P3362" s="3" t="s">
        <v>3584</v>
      </c>
      <c r="Q3362" s="3" t="s">
        <v>3584</v>
      </c>
      <c r="R3362" s="3" t="s">
        <v>3584</v>
      </c>
      <c r="S3362" s="3" t="s">
        <v>5186</v>
      </c>
      <c r="T3362" s="3" t="s">
        <v>5187</v>
      </c>
      <c r="U3362" s="3" t="s">
        <v>361</v>
      </c>
      <c r="V3362" s="3" t="s">
        <v>350</v>
      </c>
      <c r="W3362" s="3" t="s">
        <v>4551</v>
      </c>
      <c r="X3362" s="3" t="s">
        <v>4551</v>
      </c>
      <c r="Y3362" s="3" t="s">
        <v>392</v>
      </c>
      <c r="Z3362" s="3" t="s">
        <v>3867</v>
      </c>
      <c r="AA3362" s="3" t="s">
        <v>354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390.62535000000003</v>
      </c>
      <c r="DV3362">
        <v>0</v>
      </c>
      <c r="DW3362">
        <v>0</v>
      </c>
      <c r="DX3362">
        <v>0</v>
      </c>
      <c r="DY3362" s="4"/>
      <c r="DZ3362" s="3" t="s">
        <v>5808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388</v>
      </c>
      <c r="F3363" s="3" t="s">
        <v>1389</v>
      </c>
      <c r="G3363" s="3" t="s">
        <v>1479</v>
      </c>
      <c r="H3363" s="3" t="s">
        <v>1480</v>
      </c>
      <c r="I3363" s="3" t="s">
        <v>79</v>
      </c>
      <c r="J3363" s="3" t="s">
        <v>80</v>
      </c>
      <c r="K3363" s="3" t="s">
        <v>1481</v>
      </c>
      <c r="L3363" s="3" t="s">
        <v>1482</v>
      </c>
      <c r="M3363" s="3" t="s">
        <v>347</v>
      </c>
      <c r="N3363" s="3" t="s">
        <v>968</v>
      </c>
      <c r="O3363">
        <v>5</v>
      </c>
      <c r="P3363" s="3" t="s">
        <v>3584</v>
      </c>
      <c r="Q3363" s="3" t="s">
        <v>3584</v>
      </c>
      <c r="R3363" s="3" t="s">
        <v>3584</v>
      </c>
      <c r="S3363" s="3" t="s">
        <v>631</v>
      </c>
      <c r="T3363" s="3" t="s">
        <v>2265</v>
      </c>
      <c r="U3363" s="3" t="s">
        <v>429</v>
      </c>
      <c r="V3363" s="3" t="s">
        <v>350</v>
      </c>
      <c r="W3363" s="3" t="s">
        <v>4559</v>
      </c>
      <c r="X3363" s="3" t="s">
        <v>4560</v>
      </c>
      <c r="Y3363" s="3" t="s">
        <v>353</v>
      </c>
      <c r="Z3363" s="3" t="s">
        <v>3868</v>
      </c>
      <c r="AA3363" s="3" t="s">
        <v>354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</v>
      </c>
      <c r="AT3363">
        <v>0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1</v>
      </c>
      <c r="CH3363">
        <v>0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38</v>
      </c>
      <c r="DV3363">
        <v>0</v>
      </c>
      <c r="DW3363">
        <v>0</v>
      </c>
      <c r="DX3363">
        <v>0</v>
      </c>
      <c r="DY3363" s="4"/>
      <c r="DZ3363" s="3" t="s">
        <v>5808</v>
      </c>
      <c r="EA3363">
        <v>0</v>
      </c>
      <c r="EB3363">
        <v>0</v>
      </c>
      <c r="EC3363">
        <v>3</v>
      </c>
      <c r="ED3363">
        <v>0</v>
      </c>
      <c r="EE3363">
        <v>0</v>
      </c>
      <c r="EF3363">
        <v>3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549</v>
      </c>
      <c r="F3364" s="3" t="s">
        <v>1550</v>
      </c>
      <c r="G3364" s="3" t="s">
        <v>1551</v>
      </c>
      <c r="H3364" s="3" t="s">
        <v>104</v>
      </c>
      <c r="I3364" s="3" t="s">
        <v>240</v>
      </c>
      <c r="J3364" s="3" t="s">
        <v>241</v>
      </c>
      <c r="K3364" s="3" t="s">
        <v>1541</v>
      </c>
      <c r="L3364" s="3" t="s">
        <v>1540</v>
      </c>
      <c r="M3364" s="3" t="s">
        <v>347</v>
      </c>
      <c r="N3364" s="3" t="s">
        <v>968</v>
      </c>
      <c r="O3364">
        <v>5</v>
      </c>
      <c r="P3364" s="3" t="s">
        <v>3584</v>
      </c>
      <c r="Q3364" s="3" t="s">
        <v>3584</v>
      </c>
      <c r="R3364" s="3" t="s">
        <v>3584</v>
      </c>
      <c r="S3364" s="3" t="s">
        <v>2924</v>
      </c>
      <c r="T3364" s="3" t="s">
        <v>3385</v>
      </c>
      <c r="U3364" s="3" t="s">
        <v>490</v>
      </c>
      <c r="V3364" s="3" t="s">
        <v>640</v>
      </c>
      <c r="W3364" s="3" t="s">
        <v>641</v>
      </c>
      <c r="X3364" s="3" t="s">
        <v>641</v>
      </c>
      <c r="Y3364" s="3" t="s">
        <v>392</v>
      </c>
      <c r="Z3364" s="3" t="s">
        <v>369</v>
      </c>
      <c r="AA3364" s="3" t="s">
        <v>354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20</v>
      </c>
      <c r="CP3364">
        <v>0</v>
      </c>
      <c r="CQ3364">
        <v>0</v>
      </c>
      <c r="CR3364">
        <v>0</v>
      </c>
      <c r="CS3364">
        <v>2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80</v>
      </c>
      <c r="DN3364">
        <v>0</v>
      </c>
      <c r="DO3364">
        <v>0</v>
      </c>
      <c r="DP3364">
        <v>0</v>
      </c>
      <c r="DQ3364">
        <v>80</v>
      </c>
      <c r="DR3364">
        <v>0</v>
      </c>
      <c r="DS3364">
        <v>0</v>
      </c>
      <c r="DT3364">
        <v>80</v>
      </c>
      <c r="DU3364">
        <v>0.97499999999999998</v>
      </c>
      <c r="DV3364">
        <v>0</v>
      </c>
      <c r="DW3364">
        <v>0</v>
      </c>
      <c r="DX3364">
        <v>0</v>
      </c>
      <c r="DY3364" s="4">
        <v>47664</v>
      </c>
      <c r="DZ3364" s="3" t="s">
        <v>5808</v>
      </c>
      <c r="EA3364">
        <v>0</v>
      </c>
      <c r="EB3364">
        <v>0</v>
      </c>
      <c r="EC3364">
        <v>100</v>
      </c>
      <c r="ED3364">
        <v>0</v>
      </c>
      <c r="EE3364">
        <v>0</v>
      </c>
      <c r="EF3364">
        <v>100</v>
      </c>
      <c r="EG3364">
        <v>5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549</v>
      </c>
      <c r="F3365" s="3" t="s">
        <v>1550</v>
      </c>
      <c r="G3365" s="3" t="s">
        <v>1683</v>
      </c>
      <c r="H3365" s="3" t="s">
        <v>1684</v>
      </c>
      <c r="I3365" s="3" t="s">
        <v>81</v>
      </c>
      <c r="J3365" s="3" t="s">
        <v>82</v>
      </c>
      <c r="K3365" s="3" t="s">
        <v>1481</v>
      </c>
      <c r="L3365" s="3" t="s">
        <v>1618</v>
      </c>
      <c r="M3365" s="3" t="s">
        <v>347</v>
      </c>
      <c r="N3365" s="3" t="s">
        <v>968</v>
      </c>
      <c r="O3365">
        <v>5</v>
      </c>
      <c r="P3365" s="3" t="s">
        <v>3584</v>
      </c>
      <c r="Q3365" s="3" t="s">
        <v>3584</v>
      </c>
      <c r="R3365" s="3" t="s">
        <v>3584</v>
      </c>
      <c r="S3365" s="3" t="s">
        <v>1500</v>
      </c>
      <c r="T3365" s="3" t="s">
        <v>2248</v>
      </c>
      <c r="U3365" s="3" t="s">
        <v>490</v>
      </c>
      <c r="V3365" s="3" t="s">
        <v>640</v>
      </c>
      <c r="W3365" s="3" t="s">
        <v>641</v>
      </c>
      <c r="X3365" s="3" t="s">
        <v>641</v>
      </c>
      <c r="Y3365" s="3" t="s">
        <v>392</v>
      </c>
      <c r="Z3365" s="3" t="s">
        <v>369</v>
      </c>
      <c r="AA3365" s="3" t="s">
        <v>354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96</v>
      </c>
      <c r="DN3365">
        <v>0</v>
      </c>
      <c r="DO3365">
        <v>0</v>
      </c>
      <c r="DP3365">
        <v>0</v>
      </c>
      <c r="DQ3365">
        <v>96</v>
      </c>
      <c r="DR3365">
        <v>0</v>
      </c>
      <c r="DS3365">
        <v>0</v>
      </c>
      <c r="DT3365">
        <v>96</v>
      </c>
      <c r="DU3365">
        <v>1.7375</v>
      </c>
      <c r="DV3365">
        <v>0</v>
      </c>
      <c r="DW3365">
        <v>0</v>
      </c>
      <c r="DX3365">
        <v>0</v>
      </c>
      <c r="DY3365" s="4">
        <v>46022</v>
      </c>
      <c r="DZ3365" s="3" t="s">
        <v>5808</v>
      </c>
      <c r="EA3365">
        <v>0</v>
      </c>
      <c r="EB3365">
        <v>0</v>
      </c>
      <c r="EC3365">
        <v>96</v>
      </c>
      <c r="ED3365">
        <v>0</v>
      </c>
      <c r="EE3365">
        <v>0</v>
      </c>
      <c r="EF3365">
        <v>96</v>
      </c>
      <c r="EG3365">
        <v>96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549</v>
      </c>
      <c r="F3366" s="3" t="s">
        <v>1550</v>
      </c>
      <c r="G3366" s="3" t="s">
        <v>1551</v>
      </c>
      <c r="H3366" s="3" t="s">
        <v>104</v>
      </c>
      <c r="I3366" s="3" t="s">
        <v>240</v>
      </c>
      <c r="J3366" s="3" t="s">
        <v>241</v>
      </c>
      <c r="K3366" s="3" t="s">
        <v>1541</v>
      </c>
      <c r="L3366" s="3" t="s">
        <v>1540</v>
      </c>
      <c r="M3366" s="3" t="s">
        <v>347</v>
      </c>
      <c r="N3366" s="3" t="s">
        <v>968</v>
      </c>
      <c r="O3366">
        <v>5</v>
      </c>
      <c r="P3366" s="3" t="s">
        <v>3584</v>
      </c>
      <c r="Q3366" s="3" t="s">
        <v>3584</v>
      </c>
      <c r="R3366" s="3" t="s">
        <v>3584</v>
      </c>
      <c r="S3366" s="3" t="s">
        <v>778</v>
      </c>
      <c r="T3366" s="3" t="s">
        <v>2247</v>
      </c>
      <c r="U3366" s="3" t="s">
        <v>361</v>
      </c>
      <c r="V3366" s="3" t="s">
        <v>350</v>
      </c>
      <c r="W3366" s="3" t="s">
        <v>4552</v>
      </c>
      <c r="X3366" s="3" t="s">
        <v>4553</v>
      </c>
      <c r="Y3366" s="3" t="s">
        <v>353</v>
      </c>
      <c r="Z3366" s="3" t="s">
        <v>3867</v>
      </c>
      <c r="AA3366" s="3" t="s">
        <v>354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63</v>
      </c>
      <c r="BC3366">
        <v>0</v>
      </c>
      <c r="BD3366">
        <v>0</v>
      </c>
      <c r="BE3366">
        <v>63</v>
      </c>
      <c r="BF3366">
        <v>0</v>
      </c>
      <c r="BG3366">
        <v>0</v>
      </c>
      <c r="BH3366">
        <v>0</v>
      </c>
      <c r="BI3366">
        <v>0</v>
      </c>
      <c r="BJ3366">
        <v>113</v>
      </c>
      <c r="BK3366">
        <v>0</v>
      </c>
      <c r="BL3366">
        <v>0</v>
      </c>
      <c r="BM3366">
        <v>113</v>
      </c>
      <c r="BN3366">
        <v>0</v>
      </c>
      <c r="BO3366">
        <v>0</v>
      </c>
      <c r="BP3366">
        <v>0</v>
      </c>
      <c r="BQ3366">
        <v>0</v>
      </c>
      <c r="BR3366">
        <v>183</v>
      </c>
      <c r="BS3366">
        <v>0</v>
      </c>
      <c r="BT3366">
        <v>0</v>
      </c>
      <c r="BU3366">
        <v>183</v>
      </c>
      <c r="BV3366">
        <v>0</v>
      </c>
      <c r="BW3366">
        <v>0</v>
      </c>
      <c r="BX3366">
        <v>0</v>
      </c>
      <c r="BY3366">
        <v>0</v>
      </c>
      <c r="BZ3366">
        <v>272</v>
      </c>
      <c r="CA3366">
        <v>0</v>
      </c>
      <c r="CB3366">
        <v>0</v>
      </c>
      <c r="CC3366">
        <v>272</v>
      </c>
      <c r="CD3366">
        <v>0</v>
      </c>
      <c r="CE3366">
        <v>0</v>
      </c>
      <c r="CF3366">
        <v>0</v>
      </c>
      <c r="CG3366">
        <v>0</v>
      </c>
      <c r="CH3366">
        <v>34</v>
      </c>
      <c r="CI3366">
        <v>0</v>
      </c>
      <c r="CJ3366">
        <v>0</v>
      </c>
      <c r="CK3366">
        <v>34</v>
      </c>
      <c r="CL3366">
        <v>0</v>
      </c>
      <c r="CM3366">
        <v>0</v>
      </c>
      <c r="CN3366">
        <v>0</v>
      </c>
      <c r="CO3366">
        <v>0</v>
      </c>
      <c r="CP3366">
        <v>100</v>
      </c>
      <c r="CQ3366">
        <v>0</v>
      </c>
      <c r="CR3366">
        <v>0</v>
      </c>
      <c r="CS3366">
        <v>100</v>
      </c>
      <c r="CT3366">
        <v>0</v>
      </c>
      <c r="CU3366">
        <v>0</v>
      </c>
      <c r="CV3366">
        <v>0</v>
      </c>
      <c r="CW3366">
        <v>0</v>
      </c>
      <c r="CX3366">
        <v>47</v>
      </c>
      <c r="CY3366">
        <v>0</v>
      </c>
      <c r="CZ3366">
        <v>0</v>
      </c>
      <c r="DA3366">
        <v>47</v>
      </c>
      <c r="DB3366">
        <v>0</v>
      </c>
      <c r="DC3366">
        <v>0</v>
      </c>
      <c r="DD3366">
        <v>0</v>
      </c>
      <c r="DE3366">
        <v>0</v>
      </c>
      <c r="DF3366">
        <v>75</v>
      </c>
      <c r="DG3366">
        <v>0</v>
      </c>
      <c r="DH3366">
        <v>0</v>
      </c>
      <c r="DI3366">
        <v>75</v>
      </c>
      <c r="DJ3366">
        <v>0</v>
      </c>
      <c r="DK3366">
        <v>0</v>
      </c>
      <c r="DL3366">
        <v>0</v>
      </c>
      <c r="DM3366">
        <v>0</v>
      </c>
      <c r="DN3366">
        <v>63</v>
      </c>
      <c r="DO3366">
        <v>0</v>
      </c>
      <c r="DP3366">
        <v>0</v>
      </c>
      <c r="DQ3366">
        <v>63</v>
      </c>
      <c r="DR3366">
        <v>0</v>
      </c>
      <c r="DS3366">
        <v>0</v>
      </c>
      <c r="DT3366">
        <v>63</v>
      </c>
      <c r="DU3366">
        <v>21.027376</v>
      </c>
      <c r="DV3366">
        <v>0</v>
      </c>
      <c r="DW3366">
        <v>0</v>
      </c>
      <c r="DX3366">
        <v>0</v>
      </c>
      <c r="DY3366" s="4">
        <v>46053</v>
      </c>
      <c r="DZ3366" s="3" t="s">
        <v>5808</v>
      </c>
      <c r="EA3366">
        <v>0</v>
      </c>
      <c r="EB3366">
        <v>0</v>
      </c>
      <c r="EC3366">
        <v>950</v>
      </c>
      <c r="ED3366">
        <v>0</v>
      </c>
      <c r="EE3366">
        <v>0</v>
      </c>
      <c r="EF3366">
        <v>950</v>
      </c>
      <c r="EG3366">
        <v>105.555556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388</v>
      </c>
      <c r="F3367" s="3" t="s">
        <v>1389</v>
      </c>
      <c r="G3367" s="3" t="s">
        <v>1479</v>
      </c>
      <c r="H3367" s="3" t="s">
        <v>1480</v>
      </c>
      <c r="I3367" s="3" t="s">
        <v>85</v>
      </c>
      <c r="J3367" s="3" t="s">
        <v>86</v>
      </c>
      <c r="K3367" s="3" t="s">
        <v>1481</v>
      </c>
      <c r="L3367" s="3" t="s">
        <v>1482</v>
      </c>
      <c r="M3367" s="3" t="s">
        <v>347</v>
      </c>
      <c r="N3367" s="3" t="s">
        <v>968</v>
      </c>
      <c r="O3367">
        <v>5</v>
      </c>
      <c r="P3367" s="3" t="s">
        <v>3584</v>
      </c>
      <c r="Q3367" s="3" t="s">
        <v>3584</v>
      </c>
      <c r="R3367" s="3" t="s">
        <v>3584</v>
      </c>
      <c r="S3367" s="3" t="s">
        <v>778</v>
      </c>
      <c r="T3367" s="3" t="s">
        <v>2247</v>
      </c>
      <c r="U3367" s="3" t="s">
        <v>361</v>
      </c>
      <c r="V3367" s="3" t="s">
        <v>350</v>
      </c>
      <c r="W3367" s="3" t="s">
        <v>4552</v>
      </c>
      <c r="X3367" s="3" t="s">
        <v>4553</v>
      </c>
      <c r="Y3367" s="3" t="s">
        <v>353</v>
      </c>
      <c r="Z3367" s="3" t="s">
        <v>3867</v>
      </c>
      <c r="AA3367" s="3" t="s">
        <v>354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290</v>
      </c>
      <c r="BC3367">
        <v>0</v>
      </c>
      <c r="BD3367">
        <v>0</v>
      </c>
      <c r="BE3367">
        <v>290</v>
      </c>
      <c r="BF3367">
        <v>0</v>
      </c>
      <c r="BG3367">
        <v>0</v>
      </c>
      <c r="BH3367">
        <v>0</v>
      </c>
      <c r="BI3367">
        <v>0</v>
      </c>
      <c r="BJ3367">
        <v>691</v>
      </c>
      <c r="BK3367">
        <v>0</v>
      </c>
      <c r="BL3367">
        <v>0</v>
      </c>
      <c r="BM3367">
        <v>691</v>
      </c>
      <c r="BN3367">
        <v>0</v>
      </c>
      <c r="BO3367">
        <v>0</v>
      </c>
      <c r="BP3367">
        <v>0</v>
      </c>
      <c r="BQ3367">
        <v>0</v>
      </c>
      <c r="BR3367">
        <v>709</v>
      </c>
      <c r="BS3367">
        <v>0</v>
      </c>
      <c r="BT3367">
        <v>0</v>
      </c>
      <c r="BU3367">
        <v>709</v>
      </c>
      <c r="BV3367">
        <v>0</v>
      </c>
      <c r="BW3367">
        <v>0</v>
      </c>
      <c r="BX3367">
        <v>0</v>
      </c>
      <c r="BY3367">
        <v>0</v>
      </c>
      <c r="BZ3367">
        <v>691</v>
      </c>
      <c r="CA3367">
        <v>0</v>
      </c>
      <c r="CB3367">
        <v>0</v>
      </c>
      <c r="CC3367">
        <v>691</v>
      </c>
      <c r="CD3367">
        <v>0</v>
      </c>
      <c r="CE3367">
        <v>0</v>
      </c>
      <c r="CF3367">
        <v>0</v>
      </c>
      <c r="CG3367">
        <v>0</v>
      </c>
      <c r="CH3367">
        <v>436</v>
      </c>
      <c r="CI3367">
        <v>0</v>
      </c>
      <c r="CJ3367">
        <v>0</v>
      </c>
      <c r="CK3367">
        <v>436</v>
      </c>
      <c r="CL3367">
        <v>0</v>
      </c>
      <c r="CM3367">
        <v>0</v>
      </c>
      <c r="CN3367">
        <v>0</v>
      </c>
      <c r="CO3367">
        <v>0</v>
      </c>
      <c r="CP3367">
        <v>358</v>
      </c>
      <c r="CQ3367">
        <v>0</v>
      </c>
      <c r="CR3367">
        <v>0</v>
      </c>
      <c r="CS3367">
        <v>358</v>
      </c>
      <c r="CT3367">
        <v>0</v>
      </c>
      <c r="CU3367">
        <v>0</v>
      </c>
      <c r="CV3367">
        <v>0</v>
      </c>
      <c r="CW3367">
        <v>0</v>
      </c>
      <c r="CX3367">
        <v>877</v>
      </c>
      <c r="CY3367">
        <v>0</v>
      </c>
      <c r="CZ3367">
        <v>0</v>
      </c>
      <c r="DA3367">
        <v>877</v>
      </c>
      <c r="DB3367">
        <v>0</v>
      </c>
      <c r="DC3367">
        <v>0</v>
      </c>
      <c r="DD3367">
        <v>0</v>
      </c>
      <c r="DE3367">
        <v>0</v>
      </c>
      <c r="DF3367">
        <v>763</v>
      </c>
      <c r="DG3367">
        <v>0</v>
      </c>
      <c r="DH3367">
        <v>0</v>
      </c>
      <c r="DI3367">
        <v>763</v>
      </c>
      <c r="DJ3367">
        <v>0</v>
      </c>
      <c r="DK3367">
        <v>0</v>
      </c>
      <c r="DL3367">
        <v>0</v>
      </c>
      <c r="DM3367">
        <v>0</v>
      </c>
      <c r="DN3367">
        <v>605</v>
      </c>
      <c r="DO3367">
        <v>0</v>
      </c>
      <c r="DP3367">
        <v>0</v>
      </c>
      <c r="DQ3367">
        <v>605</v>
      </c>
      <c r="DR3367">
        <v>0</v>
      </c>
      <c r="DS3367">
        <v>0</v>
      </c>
      <c r="DT3367">
        <v>435</v>
      </c>
      <c r="DU3367">
        <v>20.789871000000002</v>
      </c>
      <c r="DV3367">
        <v>170</v>
      </c>
      <c r="DW3367">
        <v>0</v>
      </c>
      <c r="DX3367">
        <v>0</v>
      </c>
      <c r="DY3367" s="4">
        <v>46053</v>
      </c>
      <c r="DZ3367" s="3" t="s">
        <v>5808</v>
      </c>
      <c r="EA3367">
        <v>0</v>
      </c>
      <c r="EB3367">
        <v>0</v>
      </c>
      <c r="EC3367">
        <v>5420</v>
      </c>
      <c r="ED3367">
        <v>0</v>
      </c>
      <c r="EE3367">
        <v>0</v>
      </c>
      <c r="EF3367">
        <v>5420</v>
      </c>
      <c r="EG3367">
        <v>602.22222199999999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388</v>
      </c>
      <c r="F3368" s="3" t="s">
        <v>1389</v>
      </c>
      <c r="G3368" s="3" t="s">
        <v>1479</v>
      </c>
      <c r="H3368" s="3" t="s">
        <v>1480</v>
      </c>
      <c r="I3368" s="3" t="s">
        <v>33</v>
      </c>
      <c r="J3368" s="3" t="s">
        <v>34</v>
      </c>
      <c r="K3368" s="3" t="s">
        <v>1481</v>
      </c>
      <c r="L3368" s="3" t="s">
        <v>1482</v>
      </c>
      <c r="M3368" s="3" t="s">
        <v>347</v>
      </c>
      <c r="N3368" s="3" t="s">
        <v>968</v>
      </c>
      <c r="O3368">
        <v>5</v>
      </c>
      <c r="P3368" s="3" t="s">
        <v>3584</v>
      </c>
      <c r="Q3368" s="3" t="s">
        <v>3584</v>
      </c>
      <c r="R3368" s="3" t="s">
        <v>3584</v>
      </c>
      <c r="S3368" s="3" t="s">
        <v>464</v>
      </c>
      <c r="T3368" s="3" t="s">
        <v>2493</v>
      </c>
      <c r="U3368" s="3" t="s">
        <v>429</v>
      </c>
      <c r="V3368" s="3" t="s">
        <v>350</v>
      </c>
      <c r="W3368" s="3" t="s">
        <v>350</v>
      </c>
      <c r="X3368" s="3" t="s">
        <v>4551</v>
      </c>
      <c r="Y3368" s="3" t="s">
        <v>353</v>
      </c>
      <c r="Z3368" s="3" t="s">
        <v>369</v>
      </c>
      <c r="AA3368" s="3" t="s">
        <v>354</v>
      </c>
      <c r="AB3368">
        <v>2</v>
      </c>
      <c r="AC3368">
        <v>3</v>
      </c>
      <c r="AD3368">
        <v>0</v>
      </c>
      <c r="AE3368">
        <v>0</v>
      </c>
      <c r="AF3368">
        <v>0</v>
      </c>
      <c r="AG3368">
        <v>5</v>
      </c>
      <c r="AH3368">
        <v>0</v>
      </c>
      <c r="AI3368">
        <v>0</v>
      </c>
      <c r="AJ3368">
        <v>1</v>
      </c>
      <c r="AK3368">
        <v>1</v>
      </c>
      <c r="AL3368">
        <v>0</v>
      </c>
      <c r="AM3368">
        <v>0</v>
      </c>
      <c r="AN3368">
        <v>0</v>
      </c>
      <c r="AO3368">
        <v>2</v>
      </c>
      <c r="AP3368">
        <v>0</v>
      </c>
      <c r="AQ3368">
        <v>0</v>
      </c>
      <c r="AR3368">
        <v>0</v>
      </c>
      <c r="AS3368">
        <v>2</v>
      </c>
      <c r="AT3368">
        <v>0</v>
      </c>
      <c r="AU3368">
        <v>0</v>
      </c>
      <c r="AV3368">
        <v>0</v>
      </c>
      <c r="AW3368">
        <v>2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2</v>
      </c>
      <c r="CH3368">
        <v>0</v>
      </c>
      <c r="CI3368">
        <v>0</v>
      </c>
      <c r="CJ3368">
        <v>0</v>
      </c>
      <c r="CK3368">
        <v>2</v>
      </c>
      <c r="CL3368">
        <v>0</v>
      </c>
      <c r="CM3368">
        <v>0</v>
      </c>
      <c r="CN3368">
        <v>1</v>
      </c>
      <c r="CO3368">
        <v>13</v>
      </c>
      <c r="CP3368">
        <v>0</v>
      </c>
      <c r="CQ3368">
        <v>0</v>
      </c>
      <c r="CR3368">
        <v>0</v>
      </c>
      <c r="CS3368">
        <v>14</v>
      </c>
      <c r="CT3368">
        <v>0</v>
      </c>
      <c r="CU3368">
        <v>0</v>
      </c>
      <c r="CV3368">
        <v>1</v>
      </c>
      <c r="CW3368">
        <v>3</v>
      </c>
      <c r="CX3368">
        <v>0</v>
      </c>
      <c r="CY3368">
        <v>0</v>
      </c>
      <c r="CZ3368">
        <v>0</v>
      </c>
      <c r="DA3368">
        <v>4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1</v>
      </c>
      <c r="DU3368">
        <v>3.7462659999999999</v>
      </c>
      <c r="DV3368">
        <v>0</v>
      </c>
      <c r="DW3368">
        <v>0</v>
      </c>
      <c r="DX3368">
        <v>0</v>
      </c>
      <c r="DY3368" s="4">
        <v>46203</v>
      </c>
      <c r="DZ3368" s="3" t="s">
        <v>5808</v>
      </c>
      <c r="EA3368">
        <v>0</v>
      </c>
      <c r="EB3368">
        <v>0</v>
      </c>
      <c r="EC3368">
        <v>30</v>
      </c>
      <c r="ED3368">
        <v>0</v>
      </c>
      <c r="EE3368">
        <v>0</v>
      </c>
      <c r="EF3368">
        <v>30</v>
      </c>
      <c r="EG3368">
        <v>4.2857140000000005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549</v>
      </c>
      <c r="F3369" s="3" t="s">
        <v>1550</v>
      </c>
      <c r="G3369" s="3" t="s">
        <v>1551</v>
      </c>
      <c r="H3369" s="3" t="s">
        <v>104</v>
      </c>
      <c r="I3369" s="3" t="s">
        <v>184</v>
      </c>
      <c r="J3369" s="3" t="s">
        <v>185</v>
      </c>
      <c r="K3369" s="3" t="s">
        <v>1541</v>
      </c>
      <c r="L3369" s="3" t="s">
        <v>1540</v>
      </c>
      <c r="M3369" s="3" t="s">
        <v>347</v>
      </c>
      <c r="N3369" s="3" t="s">
        <v>968</v>
      </c>
      <c r="O3369">
        <v>5</v>
      </c>
      <c r="P3369" s="3" t="s">
        <v>3584</v>
      </c>
      <c r="Q3369" s="3" t="s">
        <v>3584</v>
      </c>
      <c r="R3369" s="3" t="s">
        <v>3584</v>
      </c>
      <c r="S3369" s="3" t="s">
        <v>786</v>
      </c>
      <c r="T3369" s="3" t="s">
        <v>2508</v>
      </c>
      <c r="U3369" s="3" t="s">
        <v>490</v>
      </c>
      <c r="V3369" s="3" t="s">
        <v>640</v>
      </c>
      <c r="W3369" s="3" t="s">
        <v>641</v>
      </c>
      <c r="X3369" s="3" t="s">
        <v>641</v>
      </c>
      <c r="Y3369" s="3" t="s">
        <v>392</v>
      </c>
      <c r="Z3369" s="3" t="s">
        <v>3868</v>
      </c>
      <c r="AA3369" s="3" t="s">
        <v>354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5</v>
      </c>
      <c r="BB3369">
        <v>0</v>
      </c>
      <c r="BC3369">
        <v>0</v>
      </c>
      <c r="BD3369">
        <v>0</v>
      </c>
      <c r="BE3369">
        <v>5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11</v>
      </c>
      <c r="CX3369">
        <v>0</v>
      </c>
      <c r="CY3369">
        <v>0</v>
      </c>
      <c r="CZ3369">
        <v>0</v>
      </c>
      <c r="DA3369">
        <v>1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3.775</v>
      </c>
      <c r="DV3369">
        <v>0</v>
      </c>
      <c r="DW3369">
        <v>0</v>
      </c>
      <c r="DX3369">
        <v>0</v>
      </c>
      <c r="DY3369" s="4"/>
      <c r="DZ3369" s="3" t="s">
        <v>5808</v>
      </c>
      <c r="EA3369">
        <v>0</v>
      </c>
      <c r="EB3369">
        <v>0</v>
      </c>
      <c r="EC3369">
        <v>16</v>
      </c>
      <c r="ED3369">
        <v>0</v>
      </c>
      <c r="EE3369">
        <v>0</v>
      </c>
      <c r="EF3369">
        <v>16</v>
      </c>
      <c r="EG3369">
        <v>8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549</v>
      </c>
      <c r="F3370" s="3" t="s">
        <v>1550</v>
      </c>
      <c r="G3370" s="3" t="s">
        <v>1551</v>
      </c>
      <c r="H3370" s="3" t="s">
        <v>104</v>
      </c>
      <c r="I3370" s="3" t="s">
        <v>289</v>
      </c>
      <c r="J3370" s="3" t="s">
        <v>290</v>
      </c>
      <c r="K3370" s="3" t="s">
        <v>1541</v>
      </c>
      <c r="L3370" s="3" t="s">
        <v>1540</v>
      </c>
      <c r="M3370" s="3" t="s">
        <v>347</v>
      </c>
      <c r="N3370" s="3" t="s">
        <v>968</v>
      </c>
      <c r="O3370">
        <v>5</v>
      </c>
      <c r="P3370" s="3" t="s">
        <v>3584</v>
      </c>
      <c r="Q3370" s="3" t="s">
        <v>3584</v>
      </c>
      <c r="R3370" s="3" t="s">
        <v>3584</v>
      </c>
      <c r="S3370" s="3" t="s">
        <v>627</v>
      </c>
      <c r="T3370" s="3" t="s">
        <v>2224</v>
      </c>
      <c r="U3370" s="3" t="s">
        <v>361</v>
      </c>
      <c r="V3370" s="3" t="s">
        <v>350</v>
      </c>
      <c r="W3370" s="3" t="s">
        <v>4552</v>
      </c>
      <c r="X3370" s="3" t="s">
        <v>4553</v>
      </c>
      <c r="Y3370" s="3" t="s">
        <v>353</v>
      </c>
      <c r="Z3370" s="3" t="s">
        <v>3867</v>
      </c>
      <c r="AA3370" s="3" t="s">
        <v>354</v>
      </c>
      <c r="AB3370">
        <v>0</v>
      </c>
      <c r="AC3370">
        <v>0</v>
      </c>
      <c r="AD3370">
        <v>3</v>
      </c>
      <c r="AE3370">
        <v>0</v>
      </c>
      <c r="AF3370">
        <v>0</v>
      </c>
      <c r="AG3370">
        <v>3</v>
      </c>
      <c r="AH3370">
        <v>0</v>
      </c>
      <c r="AI3370">
        <v>0</v>
      </c>
      <c r="AJ3370">
        <v>0</v>
      </c>
      <c r="AK3370">
        <v>0</v>
      </c>
      <c r="AL3370">
        <v>1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1</v>
      </c>
      <c r="BC3370">
        <v>0</v>
      </c>
      <c r="BD3370">
        <v>0</v>
      </c>
      <c r="BE3370">
        <v>1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1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1</v>
      </c>
      <c r="CA3370">
        <v>0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1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0</v>
      </c>
      <c r="CP3370">
        <v>1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1</v>
      </c>
      <c r="DU3370">
        <v>17.007594999999998</v>
      </c>
      <c r="DV3370">
        <v>0</v>
      </c>
      <c r="DW3370">
        <v>0</v>
      </c>
      <c r="DX3370">
        <v>0</v>
      </c>
      <c r="DY3370" s="4">
        <v>46265</v>
      </c>
      <c r="DZ3370" s="3" t="s">
        <v>5808</v>
      </c>
      <c r="EA3370">
        <v>0</v>
      </c>
      <c r="EB3370">
        <v>0</v>
      </c>
      <c r="EC3370">
        <v>12</v>
      </c>
      <c r="ED3370">
        <v>0</v>
      </c>
      <c r="EE3370">
        <v>0</v>
      </c>
      <c r="EF3370">
        <v>12</v>
      </c>
      <c r="EG3370">
        <v>1.2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388</v>
      </c>
      <c r="F3371" s="3" t="s">
        <v>1389</v>
      </c>
      <c r="G3371" s="3" t="s">
        <v>1624</v>
      </c>
      <c r="H3371" s="3" t="s">
        <v>1625</v>
      </c>
      <c r="I3371" s="3" t="s">
        <v>122</v>
      </c>
      <c r="J3371" s="3" t="s">
        <v>123</v>
      </c>
      <c r="K3371" s="3" t="s">
        <v>1541</v>
      </c>
      <c r="L3371" s="3" t="s">
        <v>1540</v>
      </c>
      <c r="M3371" s="3" t="s">
        <v>347</v>
      </c>
      <c r="N3371" s="3" t="s">
        <v>968</v>
      </c>
      <c r="O3371">
        <v>5</v>
      </c>
      <c r="P3371" s="3" t="s">
        <v>3584</v>
      </c>
      <c r="Q3371" s="3" t="s">
        <v>3584</v>
      </c>
      <c r="R3371" s="3" t="s">
        <v>3584</v>
      </c>
      <c r="S3371" s="3" t="s">
        <v>5815</v>
      </c>
      <c r="T3371" s="3" t="s">
        <v>5816</v>
      </c>
      <c r="U3371" s="3" t="s">
        <v>711</v>
      </c>
      <c r="V3371" s="3" t="s">
        <v>640</v>
      </c>
      <c r="W3371" s="3" t="s">
        <v>641</v>
      </c>
      <c r="X3371" s="3" t="s">
        <v>641</v>
      </c>
      <c r="Y3371" s="3" t="s">
        <v>353</v>
      </c>
      <c r="Z3371" s="3" t="s">
        <v>369</v>
      </c>
      <c r="AA3371" s="3" t="s">
        <v>354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2</v>
      </c>
      <c r="DN3371">
        <v>0</v>
      </c>
      <c r="DO3371">
        <v>0</v>
      </c>
      <c r="DP3371">
        <v>0</v>
      </c>
      <c r="DQ3371">
        <v>2</v>
      </c>
      <c r="DR3371">
        <v>0</v>
      </c>
      <c r="DS3371">
        <v>0</v>
      </c>
      <c r="DT3371">
        <v>0</v>
      </c>
      <c r="DU3371">
        <v>31.25</v>
      </c>
      <c r="DV3371">
        <v>2</v>
      </c>
      <c r="DW3371">
        <v>0</v>
      </c>
      <c r="DX3371">
        <v>0</v>
      </c>
      <c r="DY3371" s="4">
        <v>47623</v>
      </c>
      <c r="DZ3371" s="3" t="s">
        <v>5808</v>
      </c>
      <c r="EA3371">
        <v>0</v>
      </c>
      <c r="EB3371">
        <v>0</v>
      </c>
      <c r="EC3371">
        <v>2</v>
      </c>
      <c r="ED3371">
        <v>0</v>
      </c>
      <c r="EE3371">
        <v>0</v>
      </c>
      <c r="EF3371">
        <v>2</v>
      </c>
      <c r="EG3371">
        <v>2</v>
      </c>
      <c r="EH3371">
        <v>0</v>
      </c>
      <c r="EI3371" s="3" t="s">
        <v>8</v>
      </c>
      <c r="EJ3371">
        <v>0</v>
      </c>
      <c r="EK337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4533"/>
  <sheetViews>
    <sheetView workbookViewId="0">
      <selection activeCell="I5" sqref="I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69.28515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810</v>
      </c>
    </row>
    <row r="2" spans="1:141" x14ac:dyDescent="0.25">
      <c r="A2" t="s">
        <v>0</v>
      </c>
    </row>
    <row r="4" spans="1:141" x14ac:dyDescent="0.25">
      <c r="A4" t="s">
        <v>303</v>
      </c>
      <c r="B4" t="s">
        <v>304</v>
      </c>
      <c r="C4" t="s">
        <v>305</v>
      </c>
      <c r="D4" t="s">
        <v>306</v>
      </c>
      <c r="E4" t="s">
        <v>307</v>
      </c>
      <c r="F4" t="s">
        <v>308</v>
      </c>
      <c r="G4" t="s">
        <v>309</v>
      </c>
      <c r="H4" t="s">
        <v>310</v>
      </c>
      <c r="I4" t="s">
        <v>311</v>
      </c>
      <c r="J4" t="s">
        <v>312</v>
      </c>
      <c r="K4" t="s">
        <v>313</v>
      </c>
      <c r="L4" t="s">
        <v>314</v>
      </c>
      <c r="M4" t="s">
        <v>315</v>
      </c>
      <c r="N4" t="s">
        <v>316</v>
      </c>
      <c r="O4" t="s">
        <v>317</v>
      </c>
      <c r="P4" t="s">
        <v>318</v>
      </c>
      <c r="Q4" t="s">
        <v>319</v>
      </c>
      <c r="R4" t="s">
        <v>320</v>
      </c>
      <c r="S4" t="s">
        <v>321</v>
      </c>
      <c r="T4" t="s">
        <v>322</v>
      </c>
      <c r="U4" t="s">
        <v>323</v>
      </c>
      <c r="V4" t="s">
        <v>324</v>
      </c>
      <c r="W4" t="s">
        <v>325</v>
      </c>
      <c r="X4" t="s">
        <v>326</v>
      </c>
      <c r="Y4" t="s">
        <v>327</v>
      </c>
      <c r="Z4" t="s">
        <v>328</v>
      </c>
      <c r="AA4" t="s">
        <v>329</v>
      </c>
      <c r="AB4" t="s">
        <v>4968</v>
      </c>
      <c r="AC4" t="s">
        <v>4969</v>
      </c>
      <c r="AD4" t="s">
        <v>4970</v>
      </c>
      <c r="AE4" t="s">
        <v>4971</v>
      </c>
      <c r="AF4" t="s">
        <v>4972</v>
      </c>
      <c r="AG4" t="s">
        <v>4973</v>
      </c>
      <c r="AH4" t="s">
        <v>4974</v>
      </c>
      <c r="AI4" t="s">
        <v>4975</v>
      </c>
      <c r="AJ4" t="s">
        <v>5000</v>
      </c>
      <c r="AK4" t="s">
        <v>5001</v>
      </c>
      <c r="AL4" t="s">
        <v>5002</v>
      </c>
      <c r="AM4" t="s">
        <v>5003</v>
      </c>
      <c r="AN4" t="s">
        <v>5004</v>
      </c>
      <c r="AO4" t="s">
        <v>5005</v>
      </c>
      <c r="AP4" t="s">
        <v>5006</v>
      </c>
      <c r="AQ4" t="s">
        <v>5007</v>
      </c>
      <c r="AR4" t="s">
        <v>5084</v>
      </c>
      <c r="AS4" t="s">
        <v>5085</v>
      </c>
      <c r="AT4" t="s">
        <v>5086</v>
      </c>
      <c r="AU4" t="s">
        <v>5087</v>
      </c>
      <c r="AV4" t="s">
        <v>5088</v>
      </c>
      <c r="AW4" t="s">
        <v>5089</v>
      </c>
      <c r="AX4" t="s">
        <v>5090</v>
      </c>
      <c r="AY4" t="s">
        <v>5091</v>
      </c>
      <c r="AZ4" t="s">
        <v>5136</v>
      </c>
      <c r="BA4" t="s">
        <v>5137</v>
      </c>
      <c r="BB4" t="s">
        <v>5138</v>
      </c>
      <c r="BC4" t="s">
        <v>5139</v>
      </c>
      <c r="BD4" t="s">
        <v>5140</v>
      </c>
      <c r="BE4" t="s">
        <v>5141</v>
      </c>
      <c r="BF4" t="s">
        <v>5142</v>
      </c>
      <c r="BG4" t="s">
        <v>5143</v>
      </c>
      <c r="BH4" t="s">
        <v>5178</v>
      </c>
      <c r="BI4" t="s">
        <v>5179</v>
      </c>
      <c r="BJ4" t="s">
        <v>5180</v>
      </c>
      <c r="BK4" t="s">
        <v>5181</v>
      </c>
      <c r="BL4" t="s">
        <v>5182</v>
      </c>
      <c r="BM4" t="s">
        <v>5183</v>
      </c>
      <c r="BN4" t="s">
        <v>5184</v>
      </c>
      <c r="BO4" t="s">
        <v>5185</v>
      </c>
      <c r="BP4" t="s">
        <v>5230</v>
      </c>
      <c r="BQ4" t="s">
        <v>5231</v>
      </c>
      <c r="BR4" t="s">
        <v>5232</v>
      </c>
      <c r="BS4" t="s">
        <v>5233</v>
      </c>
      <c r="BT4" t="s">
        <v>5234</v>
      </c>
      <c r="BU4" t="s">
        <v>5235</v>
      </c>
      <c r="BV4" t="s">
        <v>5236</v>
      </c>
      <c r="BW4" t="s">
        <v>5237</v>
      </c>
      <c r="BX4" t="s">
        <v>5282</v>
      </c>
      <c r="BY4" t="s">
        <v>5283</v>
      </c>
      <c r="BZ4" t="s">
        <v>5284</v>
      </c>
      <c r="CA4" t="s">
        <v>5285</v>
      </c>
      <c r="CB4" t="s">
        <v>5286</v>
      </c>
      <c r="CC4" t="s">
        <v>5287</v>
      </c>
      <c r="CD4" t="s">
        <v>5288</v>
      </c>
      <c r="CE4" t="s">
        <v>5289</v>
      </c>
      <c r="CF4" t="s">
        <v>5316</v>
      </c>
      <c r="CG4" t="s">
        <v>5317</v>
      </c>
      <c r="CH4" t="s">
        <v>5318</v>
      </c>
      <c r="CI4" t="s">
        <v>5319</v>
      </c>
      <c r="CJ4" t="s">
        <v>5320</v>
      </c>
      <c r="CK4" t="s">
        <v>5321</v>
      </c>
      <c r="CL4" t="s">
        <v>5322</v>
      </c>
      <c r="CM4" t="s">
        <v>5323</v>
      </c>
      <c r="CN4" t="s">
        <v>5370</v>
      </c>
      <c r="CO4" t="s">
        <v>5371</v>
      </c>
      <c r="CP4" t="s">
        <v>5372</v>
      </c>
      <c r="CQ4" t="s">
        <v>5373</v>
      </c>
      <c r="CR4" t="s">
        <v>5374</v>
      </c>
      <c r="CS4" t="s">
        <v>5375</v>
      </c>
      <c r="CT4" t="s">
        <v>5376</v>
      </c>
      <c r="CU4" t="s">
        <v>5377</v>
      </c>
      <c r="CV4" t="s">
        <v>5419</v>
      </c>
      <c r="CW4" t="s">
        <v>5420</v>
      </c>
      <c r="CX4" t="s">
        <v>5421</v>
      </c>
      <c r="CY4" t="s">
        <v>5422</v>
      </c>
      <c r="CZ4" t="s">
        <v>5423</v>
      </c>
      <c r="DA4" t="s">
        <v>5424</v>
      </c>
      <c r="DB4" t="s">
        <v>5425</v>
      </c>
      <c r="DC4" t="s">
        <v>5426</v>
      </c>
      <c r="DD4" t="s">
        <v>5450</v>
      </c>
      <c r="DE4" t="s">
        <v>5451</v>
      </c>
      <c r="DF4" t="s">
        <v>5452</v>
      </c>
      <c r="DG4" t="s">
        <v>5453</v>
      </c>
      <c r="DH4" t="s">
        <v>5454</v>
      </c>
      <c r="DI4" t="s">
        <v>5455</v>
      </c>
      <c r="DJ4" t="s">
        <v>5456</v>
      </c>
      <c r="DK4" t="s">
        <v>5457</v>
      </c>
      <c r="DL4" t="s">
        <v>5800</v>
      </c>
      <c r="DM4" t="s">
        <v>5801</v>
      </c>
      <c r="DN4" t="s">
        <v>5802</v>
      </c>
      <c r="DO4" t="s">
        <v>5803</v>
      </c>
      <c r="DP4" t="s">
        <v>5804</v>
      </c>
      <c r="DQ4" t="s">
        <v>5805</v>
      </c>
      <c r="DR4" t="s">
        <v>5806</v>
      </c>
      <c r="DS4" t="s">
        <v>5807</v>
      </c>
      <c r="DT4" t="s">
        <v>330</v>
      </c>
      <c r="DU4" t="s">
        <v>331</v>
      </c>
      <c r="DV4" t="s">
        <v>332</v>
      </c>
      <c r="DW4" t="s">
        <v>1847</v>
      </c>
      <c r="DX4" t="s">
        <v>1848</v>
      </c>
      <c r="DY4" t="s">
        <v>333</v>
      </c>
      <c r="DZ4" t="s">
        <v>334</v>
      </c>
      <c r="EA4" t="s">
        <v>335</v>
      </c>
      <c r="EB4" t="s">
        <v>336</v>
      </c>
      <c r="EC4" t="s">
        <v>337</v>
      </c>
      <c r="ED4" t="s">
        <v>338</v>
      </c>
      <c r="EE4" t="s">
        <v>339</v>
      </c>
      <c r="EF4" t="s">
        <v>340</v>
      </c>
      <c r="EG4" t="s">
        <v>341</v>
      </c>
      <c r="EH4" t="s">
        <v>342</v>
      </c>
      <c r="EI4" t="s">
        <v>343</v>
      </c>
      <c r="EJ4" t="s">
        <v>344</v>
      </c>
      <c r="EK4" t="s">
        <v>34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8</v>
      </c>
      <c r="F5" s="3" t="s">
        <v>1389</v>
      </c>
      <c r="G5" s="3" t="s">
        <v>1680</v>
      </c>
      <c r="H5" s="3" t="s">
        <v>1681</v>
      </c>
      <c r="I5" s="3" t="s">
        <v>32</v>
      </c>
      <c r="J5" s="3" t="s">
        <v>4110</v>
      </c>
      <c r="K5" s="3" t="s">
        <v>965</v>
      </c>
      <c r="L5" s="3" t="s">
        <v>1392</v>
      </c>
      <c r="M5" s="3" t="s">
        <v>347</v>
      </c>
      <c r="N5" s="3" t="s">
        <v>968</v>
      </c>
      <c r="O5">
        <v>5</v>
      </c>
      <c r="P5" s="3" t="s">
        <v>3584</v>
      </c>
      <c r="Q5" s="3" t="s">
        <v>3584</v>
      </c>
      <c r="R5" s="3" t="s">
        <v>3584</v>
      </c>
      <c r="S5" s="3" t="s">
        <v>619</v>
      </c>
      <c r="T5" s="3" t="s">
        <v>2322</v>
      </c>
      <c r="U5" s="3" t="s">
        <v>361</v>
      </c>
      <c r="V5" s="3" t="s">
        <v>350</v>
      </c>
      <c r="W5" s="3" t="s">
        <v>4552</v>
      </c>
      <c r="X5" s="3" t="s">
        <v>4553</v>
      </c>
      <c r="Y5" s="3" t="s">
        <v>353</v>
      </c>
      <c r="Z5" s="3" t="s">
        <v>3867</v>
      </c>
      <c r="AA5" s="3" t="s">
        <v>354</v>
      </c>
      <c r="AB5">
        <v>0</v>
      </c>
      <c r="AC5">
        <v>0</v>
      </c>
      <c r="AD5">
        <v>4</v>
      </c>
      <c r="AE5">
        <v>0</v>
      </c>
      <c r="AF5">
        <v>0</v>
      </c>
      <c r="AG5">
        <v>4</v>
      </c>
      <c r="AH5">
        <v>0</v>
      </c>
      <c r="AI5">
        <v>0</v>
      </c>
      <c r="AJ5">
        <v>0</v>
      </c>
      <c r="AK5">
        <v>0</v>
      </c>
      <c r="AL5">
        <v>8</v>
      </c>
      <c r="AM5">
        <v>0</v>
      </c>
      <c r="AN5">
        <v>0</v>
      </c>
      <c r="AO5">
        <v>8</v>
      </c>
      <c r="AP5">
        <v>0</v>
      </c>
      <c r="AQ5">
        <v>0</v>
      </c>
      <c r="AR5">
        <v>0</v>
      </c>
      <c r="AS5">
        <v>0</v>
      </c>
      <c r="AT5">
        <v>6</v>
      </c>
      <c r="AU5">
        <v>0</v>
      </c>
      <c r="AV5">
        <v>0</v>
      </c>
      <c r="AW5">
        <v>6</v>
      </c>
      <c r="AX5">
        <v>0</v>
      </c>
      <c r="AY5">
        <v>0</v>
      </c>
      <c r="AZ5">
        <v>0</v>
      </c>
      <c r="BA5">
        <v>0</v>
      </c>
      <c r="BB5">
        <v>6</v>
      </c>
      <c r="BC5">
        <v>0</v>
      </c>
      <c r="BD5">
        <v>0</v>
      </c>
      <c r="BE5">
        <v>6</v>
      </c>
      <c r="BF5">
        <v>0</v>
      </c>
      <c r="BG5">
        <v>0</v>
      </c>
      <c r="BH5">
        <v>0</v>
      </c>
      <c r="BI5">
        <v>0</v>
      </c>
      <c r="BJ5">
        <v>5</v>
      </c>
      <c r="BK5">
        <v>0</v>
      </c>
      <c r="BL5">
        <v>0</v>
      </c>
      <c r="BM5">
        <v>5</v>
      </c>
      <c r="BN5">
        <v>0</v>
      </c>
      <c r="BO5">
        <v>0</v>
      </c>
      <c r="BP5">
        <v>0</v>
      </c>
      <c r="BQ5">
        <v>0</v>
      </c>
      <c r="BR5">
        <v>8</v>
      </c>
      <c r="BS5">
        <v>0</v>
      </c>
      <c r="BT5">
        <v>0</v>
      </c>
      <c r="BU5">
        <v>8</v>
      </c>
      <c r="BV5">
        <v>0</v>
      </c>
      <c r="BW5">
        <v>0</v>
      </c>
      <c r="BX5">
        <v>0</v>
      </c>
      <c r="BY5">
        <v>0</v>
      </c>
      <c r="BZ5">
        <v>5</v>
      </c>
      <c r="CA5">
        <v>0</v>
      </c>
      <c r="CB5">
        <v>0</v>
      </c>
      <c r="CC5">
        <v>5</v>
      </c>
      <c r="CD5">
        <v>0</v>
      </c>
      <c r="CE5">
        <v>0</v>
      </c>
      <c r="CF5">
        <v>0</v>
      </c>
      <c r="CG5">
        <v>0</v>
      </c>
      <c r="CH5">
        <v>5</v>
      </c>
      <c r="CI5">
        <v>0</v>
      </c>
      <c r="CJ5">
        <v>0</v>
      </c>
      <c r="CK5">
        <v>5</v>
      </c>
      <c r="CL5">
        <v>0</v>
      </c>
      <c r="CM5">
        <v>0</v>
      </c>
      <c r="CN5">
        <v>0</v>
      </c>
      <c r="CO5">
        <v>0</v>
      </c>
      <c r="CP5">
        <v>12</v>
      </c>
      <c r="CQ5">
        <v>0</v>
      </c>
      <c r="CR5">
        <v>0</v>
      </c>
      <c r="CS5">
        <v>12</v>
      </c>
      <c r="CT5">
        <v>0</v>
      </c>
      <c r="CU5">
        <v>0</v>
      </c>
      <c r="CV5">
        <v>0</v>
      </c>
      <c r="CW5">
        <v>0</v>
      </c>
      <c r="CX5">
        <v>5</v>
      </c>
      <c r="CY5">
        <v>0</v>
      </c>
      <c r="CZ5">
        <v>0</v>
      </c>
      <c r="DA5">
        <v>5</v>
      </c>
      <c r="DB5">
        <v>0</v>
      </c>
      <c r="DC5">
        <v>0</v>
      </c>
      <c r="DD5">
        <v>0</v>
      </c>
      <c r="DE5">
        <v>0</v>
      </c>
      <c r="DF5">
        <v>8</v>
      </c>
      <c r="DG5">
        <v>0</v>
      </c>
      <c r="DH5">
        <v>0</v>
      </c>
      <c r="DI5">
        <v>8</v>
      </c>
      <c r="DJ5">
        <v>0</v>
      </c>
      <c r="DK5">
        <v>0</v>
      </c>
      <c r="DL5">
        <v>0</v>
      </c>
      <c r="DM5">
        <v>0</v>
      </c>
      <c r="DN5">
        <v>5</v>
      </c>
      <c r="DO5">
        <v>0</v>
      </c>
      <c r="DP5">
        <v>0</v>
      </c>
      <c r="DQ5">
        <v>5</v>
      </c>
      <c r="DR5">
        <v>0</v>
      </c>
      <c r="DS5">
        <v>0</v>
      </c>
      <c r="DT5">
        <v>14</v>
      </c>
      <c r="DU5">
        <v>89.816457999999997</v>
      </c>
      <c r="DV5">
        <v>0</v>
      </c>
      <c r="DW5">
        <v>0</v>
      </c>
      <c r="DX5">
        <v>0</v>
      </c>
      <c r="DY5" s="4">
        <v>46295</v>
      </c>
      <c r="DZ5" s="3" t="s">
        <v>5808</v>
      </c>
      <c r="EA5">
        <v>9</v>
      </c>
      <c r="EB5">
        <v>0</v>
      </c>
      <c r="EC5">
        <v>77</v>
      </c>
      <c r="ED5">
        <v>0</v>
      </c>
      <c r="EE5">
        <v>9</v>
      </c>
      <c r="EF5">
        <v>77</v>
      </c>
      <c r="EG5">
        <v>6.4166670000000003</v>
      </c>
      <c r="EH5">
        <v>1.4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8</v>
      </c>
      <c r="F6" s="3" t="s">
        <v>1389</v>
      </c>
      <c r="G6" s="3" t="s">
        <v>1479</v>
      </c>
      <c r="H6" s="3" t="s">
        <v>1480</v>
      </c>
      <c r="I6" s="3" t="s">
        <v>77</v>
      </c>
      <c r="J6" s="3" t="s">
        <v>78</v>
      </c>
      <c r="K6" s="3" t="s">
        <v>1481</v>
      </c>
      <c r="L6" s="3" t="s">
        <v>1482</v>
      </c>
      <c r="M6" s="3" t="s">
        <v>347</v>
      </c>
      <c r="N6" s="3" t="s">
        <v>968</v>
      </c>
      <c r="O6">
        <v>5</v>
      </c>
      <c r="P6" s="3" t="s">
        <v>3584</v>
      </c>
      <c r="Q6" s="3" t="s">
        <v>3584</v>
      </c>
      <c r="R6" s="3" t="s">
        <v>3584</v>
      </c>
      <c r="S6" s="3" t="s">
        <v>486</v>
      </c>
      <c r="T6" s="3" t="s">
        <v>2092</v>
      </c>
      <c r="U6" s="3" t="s">
        <v>349</v>
      </c>
      <c r="V6" s="3" t="s">
        <v>350</v>
      </c>
      <c r="W6" s="3" t="s">
        <v>350</v>
      </c>
      <c r="X6" s="3" t="s">
        <v>4551</v>
      </c>
      <c r="Y6" s="3" t="s">
        <v>353</v>
      </c>
      <c r="Z6" s="3" t="s">
        <v>3867</v>
      </c>
      <c r="AA6" s="3" t="s">
        <v>354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510</v>
      </c>
      <c r="BK6">
        <v>0</v>
      </c>
      <c r="BL6">
        <v>0</v>
      </c>
      <c r="BM6">
        <v>51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0</v>
      </c>
      <c r="CA6">
        <v>0</v>
      </c>
      <c r="CB6">
        <v>0</v>
      </c>
      <c r="CC6">
        <v>15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315</v>
      </c>
      <c r="DU6">
        <v>0.27625</v>
      </c>
      <c r="DV6">
        <v>270</v>
      </c>
      <c r="DW6">
        <v>0</v>
      </c>
      <c r="DX6">
        <v>0</v>
      </c>
      <c r="DY6" s="4">
        <v>46446</v>
      </c>
      <c r="DZ6" s="3" t="s">
        <v>5808</v>
      </c>
      <c r="EA6">
        <v>585</v>
      </c>
      <c r="EB6">
        <v>0</v>
      </c>
      <c r="EC6">
        <v>660</v>
      </c>
      <c r="ED6">
        <v>0</v>
      </c>
      <c r="EE6">
        <v>585</v>
      </c>
      <c r="EF6">
        <v>660</v>
      </c>
      <c r="EG6">
        <v>330</v>
      </c>
      <c r="EH6">
        <v>1.77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549</v>
      </c>
      <c r="F7" s="3" t="s">
        <v>1550</v>
      </c>
      <c r="G7" s="3" t="s">
        <v>1551</v>
      </c>
      <c r="H7" s="3" t="s">
        <v>104</v>
      </c>
      <c r="I7" s="3" t="s">
        <v>24</v>
      </c>
      <c r="J7" s="3" t="s">
        <v>25</v>
      </c>
      <c r="K7" s="3" t="s">
        <v>1481</v>
      </c>
      <c r="L7" s="3" t="s">
        <v>1482</v>
      </c>
      <c r="M7" s="3" t="s">
        <v>347</v>
      </c>
      <c r="N7" s="3" t="s">
        <v>968</v>
      </c>
      <c r="O7">
        <v>5</v>
      </c>
      <c r="P7" s="3" t="s">
        <v>3584</v>
      </c>
      <c r="Q7" s="3" t="s">
        <v>3584</v>
      </c>
      <c r="R7" s="3" t="s">
        <v>3584</v>
      </c>
      <c r="S7" s="3" t="s">
        <v>619</v>
      </c>
      <c r="T7" s="3" t="s">
        <v>2322</v>
      </c>
      <c r="U7" s="3" t="s">
        <v>361</v>
      </c>
      <c r="V7" s="3" t="s">
        <v>350</v>
      </c>
      <c r="W7" s="3" t="s">
        <v>4552</v>
      </c>
      <c r="X7" s="3" t="s">
        <v>4553</v>
      </c>
      <c r="Y7" s="3" t="s">
        <v>353</v>
      </c>
      <c r="Z7" s="3" t="s">
        <v>3867</v>
      </c>
      <c r="AA7" s="3" t="s">
        <v>354</v>
      </c>
      <c r="AB7">
        <v>0</v>
      </c>
      <c r="AC7">
        <v>0</v>
      </c>
      <c r="AD7">
        <v>5</v>
      </c>
      <c r="AE7">
        <v>0</v>
      </c>
      <c r="AF7">
        <v>0</v>
      </c>
      <c r="AG7">
        <v>5</v>
      </c>
      <c r="AH7">
        <v>0</v>
      </c>
      <c r="AI7">
        <v>0</v>
      </c>
      <c r="AJ7">
        <v>0</v>
      </c>
      <c r="AK7">
        <v>0</v>
      </c>
      <c r="AL7">
        <v>4</v>
      </c>
      <c r="AM7">
        <v>0</v>
      </c>
      <c r="AN7">
        <v>0</v>
      </c>
      <c r="AO7">
        <v>4</v>
      </c>
      <c r="AP7">
        <v>0</v>
      </c>
      <c r="AQ7">
        <v>0</v>
      </c>
      <c r="AR7">
        <v>0</v>
      </c>
      <c r="AS7">
        <v>0</v>
      </c>
      <c r="AT7">
        <v>2</v>
      </c>
      <c r="AU7">
        <v>0</v>
      </c>
      <c r="AV7">
        <v>0</v>
      </c>
      <c r="AW7">
        <v>2</v>
      </c>
      <c r="AX7">
        <v>0</v>
      </c>
      <c r="AY7">
        <v>0</v>
      </c>
      <c r="AZ7">
        <v>0</v>
      </c>
      <c r="BA7">
        <v>0</v>
      </c>
      <c r="BB7">
        <v>6</v>
      </c>
      <c r="BC7">
        <v>0</v>
      </c>
      <c r="BD7">
        <v>0</v>
      </c>
      <c r="BE7">
        <v>6</v>
      </c>
      <c r="BF7">
        <v>0</v>
      </c>
      <c r="BG7">
        <v>0</v>
      </c>
      <c r="BH7">
        <v>0</v>
      </c>
      <c r="BI7">
        <v>0</v>
      </c>
      <c r="BJ7">
        <v>9</v>
      </c>
      <c r="BK7">
        <v>0</v>
      </c>
      <c r="BL7">
        <v>0</v>
      </c>
      <c r="BM7">
        <v>9</v>
      </c>
      <c r="BN7">
        <v>0</v>
      </c>
      <c r="BO7">
        <v>0</v>
      </c>
      <c r="BP7">
        <v>0</v>
      </c>
      <c r="BQ7">
        <v>0</v>
      </c>
      <c r="BR7">
        <v>2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3</v>
      </c>
      <c r="CA7">
        <v>0</v>
      </c>
      <c r="CB7">
        <v>0</v>
      </c>
      <c r="CC7">
        <v>3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4</v>
      </c>
      <c r="CQ7">
        <v>0</v>
      </c>
      <c r="CR7">
        <v>0</v>
      </c>
      <c r="CS7">
        <v>4</v>
      </c>
      <c r="CT7">
        <v>0</v>
      </c>
      <c r="CU7">
        <v>0</v>
      </c>
      <c r="CV7">
        <v>0</v>
      </c>
      <c r="CW7">
        <v>0</v>
      </c>
      <c r="CX7">
        <v>3</v>
      </c>
      <c r="CY7">
        <v>0</v>
      </c>
      <c r="CZ7">
        <v>0</v>
      </c>
      <c r="DA7">
        <v>3</v>
      </c>
      <c r="DB7">
        <v>0</v>
      </c>
      <c r="DC7">
        <v>0</v>
      </c>
      <c r="DD7">
        <v>0</v>
      </c>
      <c r="DE7">
        <v>0</v>
      </c>
      <c r="DF7">
        <v>15</v>
      </c>
      <c r="DG7">
        <v>0</v>
      </c>
      <c r="DH7">
        <v>0</v>
      </c>
      <c r="DI7">
        <v>15</v>
      </c>
      <c r="DJ7">
        <v>0</v>
      </c>
      <c r="DK7">
        <v>0</v>
      </c>
      <c r="DL7">
        <v>0</v>
      </c>
      <c r="DM7">
        <v>0</v>
      </c>
      <c r="DN7">
        <v>5</v>
      </c>
      <c r="DO7">
        <v>0</v>
      </c>
      <c r="DP7">
        <v>0</v>
      </c>
      <c r="DQ7">
        <v>5</v>
      </c>
      <c r="DR7">
        <v>0</v>
      </c>
      <c r="DS7">
        <v>0</v>
      </c>
      <c r="DT7">
        <v>4</v>
      </c>
      <c r="DU7">
        <v>88.521896999999996</v>
      </c>
      <c r="DV7">
        <v>10</v>
      </c>
      <c r="DW7">
        <v>0</v>
      </c>
      <c r="DX7">
        <v>0</v>
      </c>
      <c r="DY7" s="4">
        <v>46660</v>
      </c>
      <c r="DZ7" s="3" t="s">
        <v>5808</v>
      </c>
      <c r="EA7">
        <v>9</v>
      </c>
      <c r="EB7">
        <v>0</v>
      </c>
      <c r="EC7">
        <v>60</v>
      </c>
      <c r="ED7">
        <v>0</v>
      </c>
      <c r="EE7">
        <v>9</v>
      </c>
      <c r="EF7">
        <v>60</v>
      </c>
      <c r="EG7">
        <v>5</v>
      </c>
      <c r="EH7">
        <v>1.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8</v>
      </c>
      <c r="F8" s="3" t="s">
        <v>1389</v>
      </c>
      <c r="G8" s="3" t="s">
        <v>1479</v>
      </c>
      <c r="H8" s="3" t="s">
        <v>1480</v>
      </c>
      <c r="I8" s="3" t="s">
        <v>148</v>
      </c>
      <c r="J8" s="3" t="s">
        <v>149</v>
      </c>
      <c r="K8" s="3" t="s">
        <v>1541</v>
      </c>
      <c r="L8" s="3" t="s">
        <v>1540</v>
      </c>
      <c r="M8" s="3" t="s">
        <v>347</v>
      </c>
      <c r="N8" s="3" t="s">
        <v>968</v>
      </c>
      <c r="O8">
        <v>4</v>
      </c>
      <c r="P8" s="3" t="s">
        <v>3584</v>
      </c>
      <c r="Q8" s="3" t="s">
        <v>3584</v>
      </c>
      <c r="R8" s="3" t="s">
        <v>3584</v>
      </c>
      <c r="S8" s="3" t="s">
        <v>570</v>
      </c>
      <c r="T8" s="3" t="s">
        <v>2038</v>
      </c>
      <c r="U8" s="3" t="s">
        <v>361</v>
      </c>
      <c r="V8" s="3" t="s">
        <v>350</v>
      </c>
      <c r="W8" s="3" t="s">
        <v>350</v>
      </c>
      <c r="X8" s="3" t="s">
        <v>4551</v>
      </c>
      <c r="Y8" s="3" t="s">
        <v>353</v>
      </c>
      <c r="Z8" s="3" t="s">
        <v>369</v>
      </c>
      <c r="AA8" s="3" t="s">
        <v>354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6</v>
      </c>
      <c r="AL8">
        <v>0</v>
      </c>
      <c r="AM8">
        <v>0</v>
      </c>
      <c r="AN8">
        <v>0</v>
      </c>
      <c r="AO8">
        <v>6</v>
      </c>
      <c r="AP8">
        <v>0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3</v>
      </c>
      <c r="BB8">
        <v>0</v>
      </c>
      <c r="BC8">
        <v>0</v>
      </c>
      <c r="BD8">
        <v>0</v>
      </c>
      <c r="BE8">
        <v>3</v>
      </c>
      <c r="BF8">
        <v>0</v>
      </c>
      <c r="BG8">
        <v>0</v>
      </c>
      <c r="BH8">
        <v>0</v>
      </c>
      <c r="BI8">
        <v>2</v>
      </c>
      <c r="BJ8">
        <v>0</v>
      </c>
      <c r="BK8">
        <v>0</v>
      </c>
      <c r="BL8">
        <v>0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3</v>
      </c>
      <c r="BY8">
        <v>0</v>
      </c>
      <c r="BZ8">
        <v>0</v>
      </c>
      <c r="CA8">
        <v>0</v>
      </c>
      <c r="CB8">
        <v>0</v>
      </c>
      <c r="CC8">
        <v>3</v>
      </c>
      <c r="CD8">
        <v>0</v>
      </c>
      <c r="CE8">
        <v>0</v>
      </c>
      <c r="CF8">
        <v>1</v>
      </c>
      <c r="CG8">
        <v>0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2</v>
      </c>
      <c r="CO8">
        <v>0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18</v>
      </c>
      <c r="CX8">
        <v>0</v>
      </c>
      <c r="CY8">
        <v>0</v>
      </c>
      <c r="CZ8">
        <v>0</v>
      </c>
      <c r="DA8">
        <v>18</v>
      </c>
      <c r="DB8">
        <v>0</v>
      </c>
      <c r="DC8">
        <v>0</v>
      </c>
      <c r="DD8">
        <v>0</v>
      </c>
      <c r="DE8">
        <v>2</v>
      </c>
      <c r="DF8">
        <v>0</v>
      </c>
      <c r="DG8">
        <v>0</v>
      </c>
      <c r="DH8">
        <v>0</v>
      </c>
      <c r="DI8">
        <v>2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4</v>
      </c>
      <c r="DU8">
        <v>1.1375</v>
      </c>
      <c r="DV8">
        <v>0</v>
      </c>
      <c r="DW8">
        <v>0</v>
      </c>
      <c r="DX8">
        <v>0</v>
      </c>
      <c r="DY8" s="4">
        <v>46691</v>
      </c>
      <c r="DZ8" s="3" t="s">
        <v>5808</v>
      </c>
      <c r="EA8">
        <v>4</v>
      </c>
      <c r="EB8">
        <v>0</v>
      </c>
      <c r="EC8">
        <v>38</v>
      </c>
      <c r="ED8">
        <v>0</v>
      </c>
      <c r="EE8">
        <v>4</v>
      </c>
      <c r="EF8">
        <v>38</v>
      </c>
      <c r="EG8">
        <v>4.2222220000000004</v>
      </c>
      <c r="EH8">
        <v>0.9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549</v>
      </c>
      <c r="F9" s="3" t="s">
        <v>1550</v>
      </c>
      <c r="G9" s="3" t="s">
        <v>1683</v>
      </c>
      <c r="H9" s="3" t="s">
        <v>1684</v>
      </c>
      <c r="I9" s="3" t="s">
        <v>105</v>
      </c>
      <c r="J9" s="3" t="s">
        <v>106</v>
      </c>
      <c r="K9" s="3" t="s">
        <v>965</v>
      </c>
      <c r="L9" s="3" t="s">
        <v>1392</v>
      </c>
      <c r="M9" s="3" t="s">
        <v>347</v>
      </c>
      <c r="N9" s="3" t="s">
        <v>967</v>
      </c>
      <c r="O9">
        <v>5</v>
      </c>
      <c r="P9" s="3" t="s">
        <v>3584</v>
      </c>
      <c r="Q9" s="3" t="s">
        <v>3584</v>
      </c>
      <c r="R9" s="3" t="s">
        <v>3584</v>
      </c>
      <c r="S9" s="3" t="s">
        <v>683</v>
      </c>
      <c r="T9" s="3" t="s">
        <v>2079</v>
      </c>
      <c r="U9" s="3" t="s">
        <v>490</v>
      </c>
      <c r="V9" s="3" t="s">
        <v>640</v>
      </c>
      <c r="W9" s="3" t="s">
        <v>641</v>
      </c>
      <c r="X9" s="3" t="s">
        <v>641</v>
      </c>
      <c r="Y9" s="3" t="s">
        <v>353</v>
      </c>
      <c r="Z9" s="3" t="s">
        <v>3868</v>
      </c>
      <c r="AA9" s="3" t="s">
        <v>354</v>
      </c>
      <c r="AB9">
        <v>1</v>
      </c>
      <c r="AC9">
        <v>6</v>
      </c>
      <c r="AD9">
        <v>0</v>
      </c>
      <c r="AE9">
        <v>0</v>
      </c>
      <c r="AF9">
        <v>0</v>
      </c>
      <c r="AG9">
        <v>7</v>
      </c>
      <c r="AH9">
        <v>0</v>
      </c>
      <c r="AI9">
        <v>0</v>
      </c>
      <c r="AJ9">
        <v>1</v>
      </c>
      <c r="AK9">
        <v>2</v>
      </c>
      <c r="AL9">
        <v>0</v>
      </c>
      <c r="AM9">
        <v>0</v>
      </c>
      <c r="AN9">
        <v>0</v>
      </c>
      <c r="AO9">
        <v>3</v>
      </c>
      <c r="AP9">
        <v>0</v>
      </c>
      <c r="AQ9">
        <v>0</v>
      </c>
      <c r="AR9">
        <v>0</v>
      </c>
      <c r="AS9">
        <v>9</v>
      </c>
      <c r="AT9">
        <v>0</v>
      </c>
      <c r="AU9">
        <v>0</v>
      </c>
      <c r="AV9">
        <v>0</v>
      </c>
      <c r="AW9">
        <v>9</v>
      </c>
      <c r="AX9">
        <v>0</v>
      </c>
      <c r="AY9">
        <v>0</v>
      </c>
      <c r="AZ9">
        <v>1</v>
      </c>
      <c r="BA9">
        <v>5</v>
      </c>
      <c r="BB9">
        <v>0</v>
      </c>
      <c r="BC9">
        <v>0</v>
      </c>
      <c r="BD9">
        <v>0</v>
      </c>
      <c r="BE9">
        <v>6</v>
      </c>
      <c r="BF9">
        <v>0</v>
      </c>
      <c r="BG9">
        <v>0</v>
      </c>
      <c r="BH9">
        <v>2</v>
      </c>
      <c r="BI9">
        <v>3</v>
      </c>
      <c r="BJ9">
        <v>0</v>
      </c>
      <c r="BK9">
        <v>0</v>
      </c>
      <c r="BL9">
        <v>0</v>
      </c>
      <c r="BM9">
        <v>5</v>
      </c>
      <c r="BN9">
        <v>0</v>
      </c>
      <c r="BO9">
        <v>0</v>
      </c>
      <c r="BP9">
        <v>0</v>
      </c>
      <c r="BQ9">
        <v>5</v>
      </c>
      <c r="BR9">
        <v>0</v>
      </c>
      <c r="BS9">
        <v>0</v>
      </c>
      <c r="BT9">
        <v>0</v>
      </c>
      <c r="BU9">
        <v>5</v>
      </c>
      <c r="BV9">
        <v>0</v>
      </c>
      <c r="BW9">
        <v>0</v>
      </c>
      <c r="BX9">
        <v>8</v>
      </c>
      <c r="BY9">
        <v>8</v>
      </c>
      <c r="BZ9">
        <v>0</v>
      </c>
      <c r="CA9">
        <v>0</v>
      </c>
      <c r="CB9">
        <v>0</v>
      </c>
      <c r="CC9">
        <v>16</v>
      </c>
      <c r="CD9">
        <v>0</v>
      </c>
      <c r="CE9">
        <v>0</v>
      </c>
      <c r="CF9">
        <v>0</v>
      </c>
      <c r="CG9">
        <v>5</v>
      </c>
      <c r="CH9">
        <v>0</v>
      </c>
      <c r="CI9">
        <v>0</v>
      </c>
      <c r="CJ9">
        <v>0</v>
      </c>
      <c r="CK9">
        <v>5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8</v>
      </c>
      <c r="CW9">
        <v>5</v>
      </c>
      <c r="CX9">
        <v>0</v>
      </c>
      <c r="CY9">
        <v>0</v>
      </c>
      <c r="CZ9">
        <v>0</v>
      </c>
      <c r="DA9">
        <v>13</v>
      </c>
      <c r="DB9">
        <v>0</v>
      </c>
      <c r="DC9">
        <v>0</v>
      </c>
      <c r="DD9">
        <v>2</v>
      </c>
      <c r="DE9">
        <v>2</v>
      </c>
      <c r="DF9">
        <v>0</v>
      </c>
      <c r="DG9">
        <v>0</v>
      </c>
      <c r="DH9">
        <v>0</v>
      </c>
      <c r="DI9">
        <v>4</v>
      </c>
      <c r="DJ9">
        <v>0</v>
      </c>
      <c r="DK9">
        <v>0</v>
      </c>
      <c r="DL9">
        <v>2</v>
      </c>
      <c r="DM9">
        <v>0</v>
      </c>
      <c r="DN9">
        <v>0</v>
      </c>
      <c r="DO9">
        <v>0</v>
      </c>
      <c r="DP9">
        <v>1</v>
      </c>
      <c r="DQ9">
        <v>3</v>
      </c>
      <c r="DR9">
        <v>0</v>
      </c>
      <c r="DS9">
        <v>0</v>
      </c>
      <c r="DT9">
        <v>11</v>
      </c>
      <c r="DU9">
        <v>1.075</v>
      </c>
      <c r="DV9">
        <v>0</v>
      </c>
      <c r="DW9">
        <v>0</v>
      </c>
      <c r="DX9">
        <v>0</v>
      </c>
      <c r="DY9" s="4">
        <v>46387</v>
      </c>
      <c r="DZ9" s="3" t="s">
        <v>5808</v>
      </c>
      <c r="EA9">
        <v>8</v>
      </c>
      <c r="EB9">
        <v>0</v>
      </c>
      <c r="EC9">
        <v>79</v>
      </c>
      <c r="ED9">
        <v>0</v>
      </c>
      <c r="EE9">
        <v>8</v>
      </c>
      <c r="EF9">
        <v>79</v>
      </c>
      <c r="EG9">
        <v>6.5833329999999997</v>
      </c>
      <c r="EH9">
        <v>1.2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88</v>
      </c>
      <c r="F10" s="3" t="s">
        <v>1389</v>
      </c>
      <c r="G10" s="3" t="s">
        <v>1479</v>
      </c>
      <c r="H10" s="3" t="s">
        <v>1480</v>
      </c>
      <c r="I10" s="3" t="s">
        <v>77</v>
      </c>
      <c r="J10" s="3" t="s">
        <v>78</v>
      </c>
      <c r="K10" s="3" t="s">
        <v>1481</v>
      </c>
      <c r="L10" s="3" t="s">
        <v>1482</v>
      </c>
      <c r="M10" s="3" t="s">
        <v>347</v>
      </c>
      <c r="N10" s="3" t="s">
        <v>968</v>
      </c>
      <c r="O10">
        <v>5</v>
      </c>
      <c r="P10" s="3" t="s">
        <v>3584</v>
      </c>
      <c r="Q10" s="3" t="s">
        <v>3584</v>
      </c>
      <c r="R10" s="3" t="s">
        <v>3584</v>
      </c>
      <c r="S10" s="3" t="s">
        <v>719</v>
      </c>
      <c r="T10" s="3" t="s">
        <v>2242</v>
      </c>
      <c r="U10" s="3" t="s">
        <v>490</v>
      </c>
      <c r="V10" s="3" t="s">
        <v>640</v>
      </c>
      <c r="W10" s="3" t="s">
        <v>641</v>
      </c>
      <c r="X10" s="3" t="s">
        <v>641</v>
      </c>
      <c r="Y10" s="3" t="s">
        <v>353</v>
      </c>
      <c r="Z10" s="3" t="s">
        <v>3868</v>
      </c>
      <c r="AA10" s="3" t="s">
        <v>354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</v>
      </c>
      <c r="CO10">
        <v>0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2</v>
      </c>
      <c r="DM10">
        <v>1</v>
      </c>
      <c r="DN10">
        <v>0</v>
      </c>
      <c r="DO10">
        <v>0</v>
      </c>
      <c r="DP10">
        <v>0</v>
      </c>
      <c r="DQ10">
        <v>3</v>
      </c>
      <c r="DR10">
        <v>0</v>
      </c>
      <c r="DS10">
        <v>0</v>
      </c>
      <c r="DT10">
        <v>6</v>
      </c>
      <c r="DU10">
        <v>3.625</v>
      </c>
      <c r="DV10">
        <v>0</v>
      </c>
      <c r="DW10">
        <v>0</v>
      </c>
      <c r="DX10">
        <v>0</v>
      </c>
      <c r="DY10" s="4">
        <v>46934</v>
      </c>
      <c r="DZ10" s="3" t="s">
        <v>5808</v>
      </c>
      <c r="EA10">
        <v>3</v>
      </c>
      <c r="EB10">
        <v>0</v>
      </c>
      <c r="EC10">
        <v>4</v>
      </c>
      <c r="ED10">
        <v>0</v>
      </c>
      <c r="EE10">
        <v>3</v>
      </c>
      <c r="EF10">
        <v>4</v>
      </c>
      <c r="EG10">
        <v>2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88</v>
      </c>
      <c r="F11" s="3" t="s">
        <v>1389</v>
      </c>
      <c r="G11" s="3" t="s">
        <v>1479</v>
      </c>
      <c r="H11" s="3" t="s">
        <v>1480</v>
      </c>
      <c r="I11" s="3" t="s">
        <v>276</v>
      </c>
      <c r="J11" s="3" t="s">
        <v>277</v>
      </c>
      <c r="K11" s="3" t="s">
        <v>1541</v>
      </c>
      <c r="L11" s="3" t="s">
        <v>1540</v>
      </c>
      <c r="M11" s="3" t="s">
        <v>347</v>
      </c>
      <c r="N11" s="3" t="s">
        <v>968</v>
      </c>
      <c r="O11">
        <v>5</v>
      </c>
      <c r="P11" s="3" t="s">
        <v>3584</v>
      </c>
      <c r="Q11" s="3" t="s">
        <v>3584</v>
      </c>
      <c r="R11" s="3" t="s">
        <v>3584</v>
      </c>
      <c r="S11" s="3" t="s">
        <v>740</v>
      </c>
      <c r="T11" s="3" t="s">
        <v>2208</v>
      </c>
      <c r="U11" s="3" t="s">
        <v>361</v>
      </c>
      <c r="V11" s="3" t="s">
        <v>350</v>
      </c>
      <c r="W11" s="3" t="s">
        <v>4552</v>
      </c>
      <c r="X11" s="3" t="s">
        <v>4553</v>
      </c>
      <c r="Y11" s="3" t="s">
        <v>353</v>
      </c>
      <c r="Z11" s="3" t="s">
        <v>3867</v>
      </c>
      <c r="AA11" s="3" t="s">
        <v>354</v>
      </c>
      <c r="AB11">
        <v>0</v>
      </c>
      <c r="AC11">
        <v>0</v>
      </c>
      <c r="AD11">
        <v>2</v>
      </c>
      <c r="AE11">
        <v>0</v>
      </c>
      <c r="AF11">
        <v>0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5</v>
      </c>
      <c r="AM11">
        <v>0</v>
      </c>
      <c r="AN11">
        <v>0</v>
      </c>
      <c r="AO11">
        <v>5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23</v>
      </c>
      <c r="BC11">
        <v>0</v>
      </c>
      <c r="BD11">
        <v>0</v>
      </c>
      <c r="BE11">
        <v>23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10</v>
      </c>
      <c r="CA11">
        <v>0</v>
      </c>
      <c r="CB11">
        <v>0</v>
      </c>
      <c r="CC11">
        <v>1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</v>
      </c>
      <c r="CY11">
        <v>0</v>
      </c>
      <c r="CZ11">
        <v>0</v>
      </c>
      <c r="DA11">
        <v>4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6</v>
      </c>
      <c r="DU11">
        <v>59.390554000000002</v>
      </c>
      <c r="DV11">
        <v>0</v>
      </c>
      <c r="DW11">
        <v>0</v>
      </c>
      <c r="DX11">
        <v>0</v>
      </c>
      <c r="DY11" s="4">
        <v>46452</v>
      </c>
      <c r="DZ11" s="3" t="s">
        <v>5808</v>
      </c>
      <c r="EA11">
        <v>6</v>
      </c>
      <c r="EB11">
        <v>0</v>
      </c>
      <c r="EC11">
        <v>46</v>
      </c>
      <c r="ED11">
        <v>0</v>
      </c>
      <c r="EE11">
        <v>6</v>
      </c>
      <c r="EF11">
        <v>46</v>
      </c>
      <c r="EG11">
        <v>6.5714290000000002</v>
      </c>
      <c r="EH11">
        <v>0.9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8</v>
      </c>
      <c r="F12" s="3" t="s">
        <v>1389</v>
      </c>
      <c r="G12" s="3" t="s">
        <v>1680</v>
      </c>
      <c r="H12" s="3" t="s">
        <v>1681</v>
      </c>
      <c r="I12" s="3" t="s">
        <v>275</v>
      </c>
      <c r="J12" s="3" t="s">
        <v>274</v>
      </c>
      <c r="K12" s="3" t="s">
        <v>1541</v>
      </c>
      <c r="L12" s="3" t="s">
        <v>1544</v>
      </c>
      <c r="M12" s="3" t="s">
        <v>347</v>
      </c>
      <c r="N12" s="3" t="s">
        <v>968</v>
      </c>
      <c r="O12">
        <v>5</v>
      </c>
      <c r="P12" s="3" t="s">
        <v>3584</v>
      </c>
      <c r="Q12" s="3" t="s">
        <v>3584</v>
      </c>
      <c r="R12" s="3" t="s">
        <v>3584</v>
      </c>
      <c r="S12" s="3" t="s">
        <v>1493</v>
      </c>
      <c r="T12" s="3" t="s">
        <v>2285</v>
      </c>
      <c r="U12" s="3" t="s">
        <v>665</v>
      </c>
      <c r="V12" s="3" t="s">
        <v>640</v>
      </c>
      <c r="W12" s="3" t="s">
        <v>666</v>
      </c>
      <c r="X12" s="3" t="s">
        <v>667</v>
      </c>
      <c r="Y12" s="3" t="s">
        <v>392</v>
      </c>
      <c r="Z12" s="3" t="s">
        <v>3867</v>
      </c>
      <c r="AA12" s="3" t="s">
        <v>354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7.2397109999999998</v>
      </c>
      <c r="DV12">
        <v>1</v>
      </c>
      <c r="DW12">
        <v>0</v>
      </c>
      <c r="DX12">
        <v>0</v>
      </c>
      <c r="DY12" s="4">
        <v>46173</v>
      </c>
      <c r="DZ12" s="3" t="s">
        <v>5808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549</v>
      </c>
      <c r="F13" s="3" t="s">
        <v>1550</v>
      </c>
      <c r="G13" s="3" t="s">
        <v>1683</v>
      </c>
      <c r="H13" s="3" t="s">
        <v>1684</v>
      </c>
      <c r="I13" s="3" t="s">
        <v>226</v>
      </c>
      <c r="J13" s="3" t="s">
        <v>5449</v>
      </c>
      <c r="K13" s="3" t="s">
        <v>1481</v>
      </c>
      <c r="L13" s="3" t="s">
        <v>1482</v>
      </c>
      <c r="M13" s="3" t="s">
        <v>347</v>
      </c>
      <c r="N13" s="3" t="s">
        <v>968</v>
      </c>
      <c r="O13">
        <v>5</v>
      </c>
      <c r="P13" s="3" t="s">
        <v>3584</v>
      </c>
      <c r="Q13" s="3" t="s">
        <v>3584</v>
      </c>
      <c r="R13" s="3" t="s">
        <v>3584</v>
      </c>
      <c r="S13" s="3" t="s">
        <v>626</v>
      </c>
      <c r="T13" s="3" t="s">
        <v>2315</v>
      </c>
      <c r="U13" s="3" t="s">
        <v>361</v>
      </c>
      <c r="V13" s="3" t="s">
        <v>350</v>
      </c>
      <c r="W13" s="3" t="s">
        <v>4552</v>
      </c>
      <c r="X13" s="3" t="s">
        <v>4553</v>
      </c>
      <c r="Y13" s="3" t="s">
        <v>353</v>
      </c>
      <c r="Z13" s="3" t="s">
        <v>3867</v>
      </c>
      <c r="AA13" s="3" t="s">
        <v>354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2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3</v>
      </c>
      <c r="CY13">
        <v>0</v>
      </c>
      <c r="CZ13">
        <v>0</v>
      </c>
      <c r="DA13">
        <v>3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2</v>
      </c>
      <c r="DU13">
        <v>8.9666289999999993</v>
      </c>
      <c r="DV13">
        <v>0</v>
      </c>
      <c r="DW13">
        <v>0</v>
      </c>
      <c r="DX13">
        <v>0</v>
      </c>
      <c r="DY13" s="4">
        <v>46568</v>
      </c>
      <c r="DZ13" s="3" t="s">
        <v>5808</v>
      </c>
      <c r="EA13">
        <v>1</v>
      </c>
      <c r="EB13">
        <v>0</v>
      </c>
      <c r="EC13">
        <v>17</v>
      </c>
      <c r="ED13">
        <v>0</v>
      </c>
      <c r="EE13">
        <v>1</v>
      </c>
      <c r="EF13">
        <v>17</v>
      </c>
      <c r="EG13">
        <v>1.545455</v>
      </c>
      <c r="EH13">
        <v>0.6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549</v>
      </c>
      <c r="F14" s="3" t="s">
        <v>1550</v>
      </c>
      <c r="G14" s="3" t="s">
        <v>1683</v>
      </c>
      <c r="H14" s="3" t="s">
        <v>1684</v>
      </c>
      <c r="I14" s="3" t="s">
        <v>226</v>
      </c>
      <c r="J14" s="3" t="s">
        <v>5449</v>
      </c>
      <c r="K14" s="3" t="s">
        <v>1481</v>
      </c>
      <c r="L14" s="3" t="s">
        <v>1482</v>
      </c>
      <c r="M14" s="3" t="s">
        <v>347</v>
      </c>
      <c r="N14" s="3" t="s">
        <v>968</v>
      </c>
      <c r="O14">
        <v>5</v>
      </c>
      <c r="P14" s="3" t="s">
        <v>3584</v>
      </c>
      <c r="Q14" s="3" t="s">
        <v>3584</v>
      </c>
      <c r="R14" s="3" t="s">
        <v>3584</v>
      </c>
      <c r="S14" s="3" t="s">
        <v>778</v>
      </c>
      <c r="T14" s="3" t="s">
        <v>2247</v>
      </c>
      <c r="U14" s="3" t="s">
        <v>361</v>
      </c>
      <c r="V14" s="3" t="s">
        <v>350</v>
      </c>
      <c r="W14" s="3" t="s">
        <v>4552</v>
      </c>
      <c r="X14" s="3" t="s">
        <v>4553</v>
      </c>
      <c r="Y14" s="3" t="s">
        <v>353</v>
      </c>
      <c r="Z14" s="3" t="s">
        <v>3867</v>
      </c>
      <c r="AA14" s="3" t="s">
        <v>354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8</v>
      </c>
      <c r="BC14">
        <v>0</v>
      </c>
      <c r="BD14">
        <v>0</v>
      </c>
      <c r="BE14">
        <v>18</v>
      </c>
      <c r="BF14">
        <v>0</v>
      </c>
      <c r="BG14">
        <v>0</v>
      </c>
      <c r="BH14">
        <v>0</v>
      </c>
      <c r="BI14">
        <v>0</v>
      </c>
      <c r="BJ14">
        <v>51</v>
      </c>
      <c r="BK14">
        <v>0</v>
      </c>
      <c r="BL14">
        <v>0</v>
      </c>
      <c r="BM14">
        <v>51</v>
      </c>
      <c r="BN14">
        <v>0</v>
      </c>
      <c r="BO14">
        <v>0</v>
      </c>
      <c r="BP14">
        <v>0</v>
      </c>
      <c r="BQ14">
        <v>0</v>
      </c>
      <c r="BR14">
        <v>99</v>
      </c>
      <c r="BS14">
        <v>0</v>
      </c>
      <c r="BT14">
        <v>0</v>
      </c>
      <c r="BU14">
        <v>99</v>
      </c>
      <c r="BV14">
        <v>0</v>
      </c>
      <c r="BW14">
        <v>0</v>
      </c>
      <c r="BX14">
        <v>0</v>
      </c>
      <c r="BY14">
        <v>0</v>
      </c>
      <c r="BZ14">
        <v>76</v>
      </c>
      <c r="CA14">
        <v>0</v>
      </c>
      <c r="CB14">
        <v>0</v>
      </c>
      <c r="CC14">
        <v>76</v>
      </c>
      <c r="CD14">
        <v>0</v>
      </c>
      <c r="CE14">
        <v>0</v>
      </c>
      <c r="CF14">
        <v>0</v>
      </c>
      <c r="CG14">
        <v>0</v>
      </c>
      <c r="CH14">
        <v>152</v>
      </c>
      <c r="CI14">
        <v>0</v>
      </c>
      <c r="CJ14">
        <v>0</v>
      </c>
      <c r="CK14">
        <v>152</v>
      </c>
      <c r="CL14">
        <v>0</v>
      </c>
      <c r="CM14">
        <v>0</v>
      </c>
      <c r="CN14">
        <v>0</v>
      </c>
      <c r="CO14">
        <v>0</v>
      </c>
      <c r="CP14">
        <v>90</v>
      </c>
      <c r="CQ14">
        <v>0</v>
      </c>
      <c r="CR14">
        <v>0</v>
      </c>
      <c r="CS14">
        <v>90</v>
      </c>
      <c r="CT14">
        <v>0</v>
      </c>
      <c r="CU14">
        <v>0</v>
      </c>
      <c r="CV14">
        <v>0</v>
      </c>
      <c r="CW14">
        <v>0</v>
      </c>
      <c r="CX14">
        <v>116</v>
      </c>
      <c r="CY14">
        <v>0</v>
      </c>
      <c r="CZ14">
        <v>0</v>
      </c>
      <c r="DA14">
        <v>116</v>
      </c>
      <c r="DB14">
        <v>0</v>
      </c>
      <c r="DC14">
        <v>0</v>
      </c>
      <c r="DD14">
        <v>0</v>
      </c>
      <c r="DE14">
        <v>0</v>
      </c>
      <c r="DF14">
        <v>70</v>
      </c>
      <c r="DG14">
        <v>0</v>
      </c>
      <c r="DH14">
        <v>0</v>
      </c>
      <c r="DI14">
        <v>70</v>
      </c>
      <c r="DJ14">
        <v>0</v>
      </c>
      <c r="DK14">
        <v>0</v>
      </c>
      <c r="DL14">
        <v>0</v>
      </c>
      <c r="DM14">
        <v>0</v>
      </c>
      <c r="DN14">
        <v>105</v>
      </c>
      <c r="DO14">
        <v>0</v>
      </c>
      <c r="DP14">
        <v>0</v>
      </c>
      <c r="DQ14">
        <v>105</v>
      </c>
      <c r="DR14">
        <v>0</v>
      </c>
      <c r="DS14">
        <v>0</v>
      </c>
      <c r="DT14">
        <v>108</v>
      </c>
      <c r="DU14">
        <v>20.789871000000002</v>
      </c>
      <c r="DV14">
        <v>50</v>
      </c>
      <c r="DW14">
        <v>53</v>
      </c>
      <c r="DX14">
        <v>0</v>
      </c>
      <c r="DY14" s="4">
        <v>46387</v>
      </c>
      <c r="DZ14" s="3" t="s">
        <v>5808</v>
      </c>
      <c r="EA14">
        <v>53</v>
      </c>
      <c r="EB14">
        <v>0</v>
      </c>
      <c r="EC14">
        <v>777</v>
      </c>
      <c r="ED14">
        <v>0</v>
      </c>
      <c r="EE14">
        <v>53</v>
      </c>
      <c r="EF14">
        <v>777</v>
      </c>
      <c r="EG14">
        <v>86.333332999999996</v>
      </c>
      <c r="EH14">
        <v>0.6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49</v>
      </c>
      <c r="F15" s="3" t="s">
        <v>1550</v>
      </c>
      <c r="G15" s="3" t="s">
        <v>1551</v>
      </c>
      <c r="H15" s="3" t="s">
        <v>104</v>
      </c>
      <c r="I15" s="3" t="s">
        <v>87</v>
      </c>
      <c r="J15" s="3" t="s">
        <v>88</v>
      </c>
      <c r="K15" s="3" t="s">
        <v>1481</v>
      </c>
      <c r="L15" s="3" t="s">
        <v>1482</v>
      </c>
      <c r="M15" s="3" t="s">
        <v>347</v>
      </c>
      <c r="N15" s="3" t="s">
        <v>968</v>
      </c>
      <c r="O15">
        <v>5</v>
      </c>
      <c r="P15" s="3" t="s">
        <v>3584</v>
      </c>
      <c r="Q15" s="3" t="s">
        <v>3584</v>
      </c>
      <c r="R15" s="3" t="s">
        <v>3584</v>
      </c>
      <c r="S15" s="3" t="s">
        <v>661</v>
      </c>
      <c r="T15" s="3" t="s">
        <v>2389</v>
      </c>
      <c r="U15" s="3" t="s">
        <v>490</v>
      </c>
      <c r="V15" s="3" t="s">
        <v>640</v>
      </c>
      <c r="W15" s="3" t="s">
        <v>641</v>
      </c>
      <c r="X15" s="3" t="s">
        <v>641</v>
      </c>
      <c r="Y15" s="3" t="s">
        <v>353</v>
      </c>
      <c r="Z15" s="3" t="s">
        <v>3868</v>
      </c>
      <c r="AA15" s="3" t="s">
        <v>354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0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00</v>
      </c>
      <c r="CA15">
        <v>0</v>
      </c>
      <c r="CB15">
        <v>0</v>
      </c>
      <c r="CC15">
        <v>100</v>
      </c>
      <c r="CD15">
        <v>0</v>
      </c>
      <c r="CE15">
        <v>0</v>
      </c>
      <c r="CF15">
        <v>0</v>
      </c>
      <c r="CG15">
        <v>0</v>
      </c>
      <c r="CH15">
        <v>300</v>
      </c>
      <c r="CI15">
        <v>0</v>
      </c>
      <c r="CJ15">
        <v>0</v>
      </c>
      <c r="CK15">
        <v>30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00</v>
      </c>
      <c r="DG15">
        <v>0</v>
      </c>
      <c r="DH15">
        <v>0</v>
      </c>
      <c r="DI15">
        <v>20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300</v>
      </c>
      <c r="DU15">
        <v>8.7499999999999994E-2</v>
      </c>
      <c r="DV15">
        <v>0</v>
      </c>
      <c r="DW15">
        <v>0</v>
      </c>
      <c r="DX15">
        <v>0</v>
      </c>
      <c r="DY15" s="4">
        <v>47422</v>
      </c>
      <c r="DZ15" s="3" t="s">
        <v>5808</v>
      </c>
      <c r="EA15">
        <v>300</v>
      </c>
      <c r="EB15">
        <v>0</v>
      </c>
      <c r="EC15">
        <v>800</v>
      </c>
      <c r="ED15">
        <v>0</v>
      </c>
      <c r="EE15">
        <v>300</v>
      </c>
      <c r="EF15">
        <v>800</v>
      </c>
      <c r="EG15">
        <v>160</v>
      </c>
      <c r="EH15">
        <v>1.88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8</v>
      </c>
      <c r="F16" s="3" t="s">
        <v>1389</v>
      </c>
      <c r="G16" s="3" t="s">
        <v>1624</v>
      </c>
      <c r="H16" s="3" t="s">
        <v>1625</v>
      </c>
      <c r="I16" s="3" t="s">
        <v>283</v>
      </c>
      <c r="J16" s="3" t="s">
        <v>284</v>
      </c>
      <c r="K16" s="3" t="s">
        <v>1541</v>
      </c>
      <c r="L16" s="3" t="s">
        <v>1540</v>
      </c>
      <c r="M16" s="3" t="s">
        <v>347</v>
      </c>
      <c r="N16" s="3" t="s">
        <v>968</v>
      </c>
      <c r="O16">
        <v>5</v>
      </c>
      <c r="P16" s="3" t="s">
        <v>3584</v>
      </c>
      <c r="Q16" s="3" t="s">
        <v>3584</v>
      </c>
      <c r="R16" s="3" t="s">
        <v>3584</v>
      </c>
      <c r="S16" s="3" t="s">
        <v>575</v>
      </c>
      <c r="T16" s="3" t="s">
        <v>2039</v>
      </c>
      <c r="U16" s="3" t="s">
        <v>429</v>
      </c>
      <c r="V16" s="3" t="s">
        <v>350</v>
      </c>
      <c r="W16" s="3" t="s">
        <v>350</v>
      </c>
      <c r="X16" s="3" t="s">
        <v>4551</v>
      </c>
      <c r="Y16" s="3" t="s">
        <v>353</v>
      </c>
      <c r="Z16" s="3" t="s">
        <v>3868</v>
      </c>
      <c r="AA16" s="3" t="s">
        <v>354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1</v>
      </c>
      <c r="BJ16">
        <v>0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1</v>
      </c>
      <c r="BY16">
        <v>4</v>
      </c>
      <c r="BZ16">
        <v>0</v>
      </c>
      <c r="CA16">
        <v>0</v>
      </c>
      <c r="CB16">
        <v>0</v>
      </c>
      <c r="CC16">
        <v>5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1</v>
      </c>
      <c r="DM16">
        <v>2</v>
      </c>
      <c r="DN16">
        <v>0</v>
      </c>
      <c r="DO16">
        <v>0</v>
      </c>
      <c r="DP16">
        <v>0</v>
      </c>
      <c r="DQ16">
        <v>3</v>
      </c>
      <c r="DR16">
        <v>0</v>
      </c>
      <c r="DS16">
        <v>0</v>
      </c>
      <c r="DT16">
        <v>8</v>
      </c>
      <c r="DU16">
        <v>3.75</v>
      </c>
      <c r="DV16">
        <v>0</v>
      </c>
      <c r="DW16">
        <v>0</v>
      </c>
      <c r="DX16">
        <v>0</v>
      </c>
      <c r="DY16" s="4">
        <v>46660</v>
      </c>
      <c r="DZ16" s="3" t="s">
        <v>5808</v>
      </c>
      <c r="EA16">
        <v>5</v>
      </c>
      <c r="EB16">
        <v>0</v>
      </c>
      <c r="EC16">
        <v>11</v>
      </c>
      <c r="ED16">
        <v>0</v>
      </c>
      <c r="EE16">
        <v>5</v>
      </c>
      <c r="EF16">
        <v>11</v>
      </c>
      <c r="EG16">
        <v>2.75</v>
      </c>
      <c r="EH16">
        <v>1.8199999999999998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8</v>
      </c>
      <c r="F17" s="3" t="s">
        <v>1389</v>
      </c>
      <c r="G17" s="3" t="s">
        <v>1624</v>
      </c>
      <c r="H17" s="3" t="s">
        <v>1625</v>
      </c>
      <c r="I17" s="3" t="s">
        <v>101</v>
      </c>
      <c r="J17" s="3" t="s">
        <v>102</v>
      </c>
      <c r="K17" s="3" t="s">
        <v>965</v>
      </c>
      <c r="L17" s="3" t="s">
        <v>1392</v>
      </c>
      <c r="M17" s="3" t="s">
        <v>347</v>
      </c>
      <c r="N17" s="3" t="s">
        <v>968</v>
      </c>
      <c r="O17">
        <v>5</v>
      </c>
      <c r="P17" s="3" t="s">
        <v>3584</v>
      </c>
      <c r="Q17" s="3" t="s">
        <v>3584</v>
      </c>
      <c r="R17" s="3" t="s">
        <v>3584</v>
      </c>
      <c r="S17" s="3" t="s">
        <v>652</v>
      </c>
      <c r="T17" s="3" t="s">
        <v>2721</v>
      </c>
      <c r="U17" s="3" t="s">
        <v>490</v>
      </c>
      <c r="V17" s="3" t="s">
        <v>640</v>
      </c>
      <c r="W17" s="3" t="s">
        <v>641</v>
      </c>
      <c r="X17" s="3" t="s">
        <v>641</v>
      </c>
      <c r="Y17" s="3" t="s">
        <v>353</v>
      </c>
      <c r="Z17" s="3" t="s">
        <v>3868</v>
      </c>
      <c r="AA17" s="3" t="s">
        <v>354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804</v>
      </c>
      <c r="DO17">
        <v>0</v>
      </c>
      <c r="DP17">
        <v>0</v>
      </c>
      <c r="DQ17">
        <v>804</v>
      </c>
      <c r="DR17">
        <v>0</v>
      </c>
      <c r="DS17">
        <v>0</v>
      </c>
      <c r="DT17">
        <v>0</v>
      </c>
      <c r="DU17">
        <v>5.6250000000000001E-2</v>
      </c>
      <c r="DV17">
        <v>3400</v>
      </c>
      <c r="DW17">
        <v>0</v>
      </c>
      <c r="DX17">
        <v>1700</v>
      </c>
      <c r="DY17" s="4">
        <v>47443</v>
      </c>
      <c r="DZ17" s="3" t="s">
        <v>5808</v>
      </c>
      <c r="EA17">
        <v>896</v>
      </c>
      <c r="EB17">
        <v>0</v>
      </c>
      <c r="EC17">
        <v>804</v>
      </c>
      <c r="ED17">
        <v>0</v>
      </c>
      <c r="EE17">
        <v>896</v>
      </c>
      <c r="EF17">
        <v>804</v>
      </c>
      <c r="EG17">
        <v>804</v>
      </c>
      <c r="EH17">
        <v>1.11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549</v>
      </c>
      <c r="F18" s="3" t="s">
        <v>1550</v>
      </c>
      <c r="G18" s="3" t="s">
        <v>1683</v>
      </c>
      <c r="H18" s="3" t="s">
        <v>1684</v>
      </c>
      <c r="I18" s="3" t="s">
        <v>261</v>
      </c>
      <c r="J18" s="3" t="s">
        <v>262</v>
      </c>
      <c r="K18" s="3" t="s">
        <v>1541</v>
      </c>
      <c r="L18" s="3" t="s">
        <v>1540</v>
      </c>
      <c r="M18" s="3" t="s">
        <v>347</v>
      </c>
      <c r="N18" s="3" t="s">
        <v>968</v>
      </c>
      <c r="O18">
        <v>5</v>
      </c>
      <c r="P18" s="3" t="s">
        <v>3584</v>
      </c>
      <c r="Q18" s="3" t="s">
        <v>3584</v>
      </c>
      <c r="R18" s="3" t="s">
        <v>3584</v>
      </c>
      <c r="S18" s="3" t="s">
        <v>489</v>
      </c>
      <c r="T18" s="3" t="s">
        <v>2239</v>
      </c>
      <c r="U18" s="3" t="s">
        <v>490</v>
      </c>
      <c r="V18" s="3" t="s">
        <v>350</v>
      </c>
      <c r="W18" s="3" t="s">
        <v>350</v>
      </c>
      <c r="X18" s="3" t="s">
        <v>4551</v>
      </c>
      <c r="Y18" s="3" t="s">
        <v>353</v>
      </c>
      <c r="Z18" s="3" t="s">
        <v>3867</v>
      </c>
      <c r="AA18" s="3" t="s">
        <v>354</v>
      </c>
      <c r="AB18">
        <v>0</v>
      </c>
      <c r="AC18">
        <v>0</v>
      </c>
      <c r="AD18">
        <v>3</v>
      </c>
      <c r="AE18">
        <v>0</v>
      </c>
      <c r="AF18">
        <v>0</v>
      </c>
      <c r="AG18">
        <v>3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2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3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3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3</v>
      </c>
      <c r="DU18">
        <v>107.18522</v>
      </c>
      <c r="DV18">
        <v>0</v>
      </c>
      <c r="DW18">
        <v>0</v>
      </c>
      <c r="DX18">
        <v>0</v>
      </c>
      <c r="DY18" s="4">
        <v>47087</v>
      </c>
      <c r="DZ18" s="3" t="s">
        <v>5808</v>
      </c>
      <c r="EA18">
        <v>1</v>
      </c>
      <c r="EB18">
        <v>0</v>
      </c>
      <c r="EC18">
        <v>17</v>
      </c>
      <c r="ED18">
        <v>0</v>
      </c>
      <c r="EE18">
        <v>1</v>
      </c>
      <c r="EF18">
        <v>17</v>
      </c>
      <c r="EG18">
        <v>2.125</v>
      </c>
      <c r="EH18">
        <v>0.47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8</v>
      </c>
      <c r="F19" s="3" t="s">
        <v>1389</v>
      </c>
      <c r="G19" s="3" t="s">
        <v>1624</v>
      </c>
      <c r="H19" s="3" t="s">
        <v>1625</v>
      </c>
      <c r="I19" s="3" t="s">
        <v>199</v>
      </c>
      <c r="J19" s="3" t="s">
        <v>200</v>
      </c>
      <c r="K19" s="3" t="s">
        <v>1541</v>
      </c>
      <c r="L19" s="3" t="s">
        <v>1540</v>
      </c>
      <c r="M19" s="3" t="s">
        <v>347</v>
      </c>
      <c r="N19" s="3" t="s">
        <v>968</v>
      </c>
      <c r="O19">
        <v>5</v>
      </c>
      <c r="P19" s="3" t="s">
        <v>3584</v>
      </c>
      <c r="Q19" s="3" t="s">
        <v>3584</v>
      </c>
      <c r="R19" s="3" t="s">
        <v>3584</v>
      </c>
      <c r="S19" s="3" t="s">
        <v>3896</v>
      </c>
      <c r="T19" s="3" t="s">
        <v>3897</v>
      </c>
      <c r="U19" s="3" t="s">
        <v>490</v>
      </c>
      <c r="V19" s="3" t="s">
        <v>640</v>
      </c>
      <c r="W19" s="3" t="s">
        <v>787</v>
      </c>
      <c r="X19" s="3" t="s">
        <v>788</v>
      </c>
      <c r="Y19" s="3" t="s">
        <v>392</v>
      </c>
      <c r="Z19" s="3" t="s">
        <v>369</v>
      </c>
      <c r="AA19" s="3" t="s">
        <v>354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62.875</v>
      </c>
      <c r="DV19">
        <v>1</v>
      </c>
      <c r="DW19">
        <v>0</v>
      </c>
      <c r="DX19">
        <v>0</v>
      </c>
      <c r="DY19" s="4">
        <v>46356</v>
      </c>
      <c r="DZ19" s="3" t="s">
        <v>5808</v>
      </c>
      <c r="EA19">
        <v>1</v>
      </c>
      <c r="EB19">
        <v>0</v>
      </c>
      <c r="EC19">
        <v>1</v>
      </c>
      <c r="ED19">
        <v>0</v>
      </c>
      <c r="EE19">
        <v>1</v>
      </c>
      <c r="EF19">
        <v>1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49</v>
      </c>
      <c r="F20" s="3" t="s">
        <v>1550</v>
      </c>
      <c r="G20" s="3" t="s">
        <v>1683</v>
      </c>
      <c r="H20" s="3" t="s">
        <v>1684</v>
      </c>
      <c r="I20" s="3" t="s">
        <v>195</v>
      </c>
      <c r="J20" s="3" t="s">
        <v>196</v>
      </c>
      <c r="K20" s="3" t="s">
        <v>1541</v>
      </c>
      <c r="L20" s="3" t="s">
        <v>1544</v>
      </c>
      <c r="M20" s="3" t="s">
        <v>347</v>
      </c>
      <c r="N20" s="3" t="s">
        <v>968</v>
      </c>
      <c r="O20">
        <v>5</v>
      </c>
      <c r="P20" s="3" t="s">
        <v>3584</v>
      </c>
      <c r="Q20" s="3" t="s">
        <v>3584</v>
      </c>
      <c r="R20" s="3" t="s">
        <v>3584</v>
      </c>
      <c r="S20" s="3" t="s">
        <v>3028</v>
      </c>
      <c r="T20" s="3" t="s">
        <v>4381</v>
      </c>
      <c r="U20" s="3" t="s">
        <v>490</v>
      </c>
      <c r="V20" s="3" t="s">
        <v>640</v>
      </c>
      <c r="W20" s="3" t="s">
        <v>641</v>
      </c>
      <c r="X20" s="3" t="s">
        <v>641</v>
      </c>
      <c r="Y20" s="3" t="s">
        <v>353</v>
      </c>
      <c r="Z20" s="3" t="s">
        <v>3868</v>
      </c>
      <c r="AA20" s="3" t="s">
        <v>354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1</v>
      </c>
      <c r="CH20">
        <v>0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8.5924999999999994</v>
      </c>
      <c r="DV20">
        <v>0</v>
      </c>
      <c r="DW20">
        <v>0</v>
      </c>
      <c r="DX20">
        <v>0</v>
      </c>
      <c r="DY20" s="4">
        <v>46418</v>
      </c>
      <c r="DZ20" s="3" t="s">
        <v>5808</v>
      </c>
      <c r="EA20">
        <v>1</v>
      </c>
      <c r="EB20">
        <v>0</v>
      </c>
      <c r="EC20">
        <v>4</v>
      </c>
      <c r="ED20">
        <v>0</v>
      </c>
      <c r="EE20">
        <v>1</v>
      </c>
      <c r="EF20">
        <v>4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49</v>
      </c>
      <c r="F21" s="3" t="s">
        <v>1550</v>
      </c>
      <c r="G21" s="3" t="s">
        <v>1683</v>
      </c>
      <c r="H21" s="3" t="s">
        <v>1684</v>
      </c>
      <c r="I21" s="3" t="s">
        <v>263</v>
      </c>
      <c r="J21" s="3" t="s">
        <v>264</v>
      </c>
      <c r="K21" s="3" t="s">
        <v>1541</v>
      </c>
      <c r="L21" s="3" t="s">
        <v>1540</v>
      </c>
      <c r="M21" s="3" t="s">
        <v>347</v>
      </c>
      <c r="N21" s="3" t="s">
        <v>968</v>
      </c>
      <c r="O21">
        <v>5</v>
      </c>
      <c r="P21" s="3" t="s">
        <v>3584</v>
      </c>
      <c r="Q21" s="3" t="s">
        <v>3584</v>
      </c>
      <c r="R21" s="3" t="s">
        <v>3584</v>
      </c>
      <c r="S21" s="3" t="s">
        <v>3028</v>
      </c>
      <c r="T21" s="3" t="s">
        <v>4381</v>
      </c>
      <c r="U21" s="3" t="s">
        <v>490</v>
      </c>
      <c r="V21" s="3" t="s">
        <v>640</v>
      </c>
      <c r="W21" s="3" t="s">
        <v>641</v>
      </c>
      <c r="X21" s="3" t="s">
        <v>641</v>
      </c>
      <c r="Y21" s="3" t="s">
        <v>353</v>
      </c>
      <c r="Z21" s="3" t="s">
        <v>3868</v>
      </c>
      <c r="AA21" s="3" t="s">
        <v>35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2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2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2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3</v>
      </c>
      <c r="DU21">
        <v>8.5924999999999994</v>
      </c>
      <c r="DV21">
        <v>0</v>
      </c>
      <c r="DW21">
        <v>0</v>
      </c>
      <c r="DX21">
        <v>0</v>
      </c>
      <c r="DY21" s="4">
        <v>46418</v>
      </c>
      <c r="DZ21" s="3" t="s">
        <v>5808</v>
      </c>
      <c r="EA21">
        <v>1</v>
      </c>
      <c r="EB21">
        <v>0</v>
      </c>
      <c r="EC21">
        <v>8</v>
      </c>
      <c r="ED21">
        <v>0</v>
      </c>
      <c r="EE21">
        <v>1</v>
      </c>
      <c r="EF21">
        <v>8</v>
      </c>
      <c r="EG21">
        <v>2</v>
      </c>
      <c r="EH21">
        <v>0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8</v>
      </c>
      <c r="F22" s="3" t="s">
        <v>1389</v>
      </c>
      <c r="G22" s="3" t="s">
        <v>1624</v>
      </c>
      <c r="H22" s="3" t="s">
        <v>1625</v>
      </c>
      <c r="I22" s="3" t="s">
        <v>197</v>
      </c>
      <c r="J22" s="3" t="s">
        <v>198</v>
      </c>
      <c r="K22" s="3" t="s">
        <v>1541</v>
      </c>
      <c r="L22" s="3" t="s">
        <v>1540</v>
      </c>
      <c r="M22" s="3" t="s">
        <v>347</v>
      </c>
      <c r="N22" s="3" t="s">
        <v>968</v>
      </c>
      <c r="O22">
        <v>5</v>
      </c>
      <c r="P22" s="3" t="s">
        <v>3584</v>
      </c>
      <c r="Q22" s="3" t="s">
        <v>3584</v>
      </c>
      <c r="R22" s="3" t="s">
        <v>3584</v>
      </c>
      <c r="S22" s="3" t="s">
        <v>4599</v>
      </c>
      <c r="T22" s="3" t="s">
        <v>4600</v>
      </c>
      <c r="U22" s="3" t="s">
        <v>490</v>
      </c>
      <c r="V22" s="3" t="s">
        <v>640</v>
      </c>
      <c r="W22" s="3" t="s">
        <v>787</v>
      </c>
      <c r="X22" s="3" t="s">
        <v>788</v>
      </c>
      <c r="Y22" s="3" t="s">
        <v>392</v>
      </c>
      <c r="Z22" s="3" t="s">
        <v>369</v>
      </c>
      <c r="AA22" s="3" t="s">
        <v>354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0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</v>
      </c>
      <c r="CX22">
        <v>0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3</v>
      </c>
      <c r="DN22">
        <v>0</v>
      </c>
      <c r="DO22">
        <v>0</v>
      </c>
      <c r="DP22">
        <v>0</v>
      </c>
      <c r="DQ22">
        <v>3</v>
      </c>
      <c r="DR22">
        <v>0</v>
      </c>
      <c r="DS22">
        <v>0</v>
      </c>
      <c r="DT22">
        <v>4</v>
      </c>
      <c r="DU22">
        <v>3.75</v>
      </c>
      <c r="DV22">
        <v>0</v>
      </c>
      <c r="DW22">
        <v>0</v>
      </c>
      <c r="DX22">
        <v>0</v>
      </c>
      <c r="DY22" s="4">
        <v>47149</v>
      </c>
      <c r="DZ22" s="3" t="s">
        <v>5808</v>
      </c>
      <c r="EA22">
        <v>1</v>
      </c>
      <c r="EB22">
        <v>0</v>
      </c>
      <c r="EC22">
        <v>5</v>
      </c>
      <c r="ED22">
        <v>0</v>
      </c>
      <c r="EE22">
        <v>1</v>
      </c>
      <c r="EF22">
        <v>5</v>
      </c>
      <c r="EG22">
        <v>1.6666669999999999</v>
      </c>
      <c r="EH22">
        <v>0.6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49</v>
      </c>
      <c r="F23" s="3" t="s">
        <v>1550</v>
      </c>
      <c r="G23" s="3" t="s">
        <v>1683</v>
      </c>
      <c r="H23" s="3" t="s">
        <v>1684</v>
      </c>
      <c r="I23" s="3" t="s">
        <v>93</v>
      </c>
      <c r="J23" s="3" t="s">
        <v>94</v>
      </c>
      <c r="K23" s="3" t="s">
        <v>1481</v>
      </c>
      <c r="L23" s="3" t="s">
        <v>1482</v>
      </c>
      <c r="M23" s="3" t="s">
        <v>347</v>
      </c>
      <c r="N23" s="3" t="s">
        <v>968</v>
      </c>
      <c r="O23">
        <v>5</v>
      </c>
      <c r="P23" s="3" t="s">
        <v>3584</v>
      </c>
      <c r="Q23" s="3" t="s">
        <v>3584</v>
      </c>
      <c r="R23" s="3" t="s">
        <v>3584</v>
      </c>
      <c r="S23" s="3" t="s">
        <v>740</v>
      </c>
      <c r="T23" s="3" t="s">
        <v>2208</v>
      </c>
      <c r="U23" s="3" t="s">
        <v>361</v>
      </c>
      <c r="V23" s="3" t="s">
        <v>350</v>
      </c>
      <c r="W23" s="3" t="s">
        <v>4552</v>
      </c>
      <c r="X23" s="3" t="s">
        <v>4553</v>
      </c>
      <c r="Y23" s="3" t="s">
        <v>353</v>
      </c>
      <c r="Z23" s="3" t="s">
        <v>3867</v>
      </c>
      <c r="AA23" s="3" t="s">
        <v>354</v>
      </c>
      <c r="AB23">
        <v>0</v>
      </c>
      <c r="AC23">
        <v>0</v>
      </c>
      <c r="AD23">
        <v>2</v>
      </c>
      <c r="AE23">
        <v>0</v>
      </c>
      <c r="AF23">
        <v>0</v>
      </c>
      <c r="AG23">
        <v>2</v>
      </c>
      <c r="AH23">
        <v>0</v>
      </c>
      <c r="AI23">
        <v>0</v>
      </c>
      <c r="AJ23">
        <v>0</v>
      </c>
      <c r="AK23">
        <v>0</v>
      </c>
      <c r="AL23">
        <v>116</v>
      </c>
      <c r="AM23">
        <v>0</v>
      </c>
      <c r="AN23">
        <v>0</v>
      </c>
      <c r="AO23">
        <v>116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266</v>
      </c>
      <c r="BC23">
        <v>0</v>
      </c>
      <c r="BD23">
        <v>0</v>
      </c>
      <c r="BE23">
        <v>266</v>
      </c>
      <c r="BF23">
        <v>0</v>
      </c>
      <c r="BG23">
        <v>0</v>
      </c>
      <c r="BH23">
        <v>0</v>
      </c>
      <c r="BI23">
        <v>0</v>
      </c>
      <c r="BJ23">
        <v>128</v>
      </c>
      <c r="BK23">
        <v>0</v>
      </c>
      <c r="BL23">
        <v>0</v>
      </c>
      <c r="BM23">
        <v>128</v>
      </c>
      <c r="BN23">
        <v>0</v>
      </c>
      <c r="BO23">
        <v>0</v>
      </c>
      <c r="BP23">
        <v>0</v>
      </c>
      <c r="BQ23">
        <v>0</v>
      </c>
      <c r="BR23">
        <v>14</v>
      </c>
      <c r="BS23">
        <v>0</v>
      </c>
      <c r="BT23">
        <v>0</v>
      </c>
      <c r="BU23">
        <v>14</v>
      </c>
      <c r="BV23">
        <v>0</v>
      </c>
      <c r="BW23">
        <v>0</v>
      </c>
      <c r="BX23">
        <v>0</v>
      </c>
      <c r="BY23">
        <v>0</v>
      </c>
      <c r="BZ23">
        <v>7</v>
      </c>
      <c r="CA23">
        <v>0</v>
      </c>
      <c r="CB23">
        <v>0</v>
      </c>
      <c r="CC23">
        <v>7</v>
      </c>
      <c r="CD23">
        <v>0</v>
      </c>
      <c r="CE23">
        <v>0</v>
      </c>
      <c r="CF23">
        <v>0</v>
      </c>
      <c r="CG23">
        <v>0</v>
      </c>
      <c r="CH23">
        <v>9</v>
      </c>
      <c r="CI23">
        <v>0</v>
      </c>
      <c r="CJ23">
        <v>0</v>
      </c>
      <c r="CK23">
        <v>9</v>
      </c>
      <c r="CL23">
        <v>0</v>
      </c>
      <c r="CM23">
        <v>0</v>
      </c>
      <c r="CN23">
        <v>0</v>
      </c>
      <c r="CO23">
        <v>0</v>
      </c>
      <c r="CP23">
        <v>48</v>
      </c>
      <c r="CQ23">
        <v>0</v>
      </c>
      <c r="CR23">
        <v>0</v>
      </c>
      <c r="CS23">
        <v>48</v>
      </c>
      <c r="CT23">
        <v>0</v>
      </c>
      <c r="CU23">
        <v>0</v>
      </c>
      <c r="CV23">
        <v>0</v>
      </c>
      <c r="CW23">
        <v>0</v>
      </c>
      <c r="CX23">
        <v>49</v>
      </c>
      <c r="CY23">
        <v>0</v>
      </c>
      <c r="CZ23">
        <v>0</v>
      </c>
      <c r="DA23">
        <v>49</v>
      </c>
      <c r="DB23">
        <v>0</v>
      </c>
      <c r="DC23">
        <v>0</v>
      </c>
      <c r="DD23">
        <v>0</v>
      </c>
      <c r="DE23">
        <v>0</v>
      </c>
      <c r="DF23">
        <v>15</v>
      </c>
      <c r="DG23">
        <v>0</v>
      </c>
      <c r="DH23">
        <v>0</v>
      </c>
      <c r="DI23">
        <v>15</v>
      </c>
      <c r="DJ23">
        <v>0</v>
      </c>
      <c r="DK23">
        <v>0</v>
      </c>
      <c r="DL23">
        <v>0</v>
      </c>
      <c r="DM23">
        <v>0</v>
      </c>
      <c r="DN23">
        <v>6</v>
      </c>
      <c r="DO23">
        <v>0</v>
      </c>
      <c r="DP23">
        <v>0</v>
      </c>
      <c r="DQ23">
        <v>6</v>
      </c>
      <c r="DR23">
        <v>0</v>
      </c>
      <c r="DS23">
        <v>0</v>
      </c>
      <c r="DT23">
        <v>39</v>
      </c>
      <c r="DU23">
        <v>57.174013000000002</v>
      </c>
      <c r="DV23">
        <v>0</v>
      </c>
      <c r="DW23">
        <v>0</v>
      </c>
      <c r="DX23">
        <v>0</v>
      </c>
      <c r="DY23" s="4">
        <v>46157</v>
      </c>
      <c r="DZ23" s="3" t="s">
        <v>5808</v>
      </c>
      <c r="EA23">
        <v>33</v>
      </c>
      <c r="EB23">
        <v>0</v>
      </c>
      <c r="EC23">
        <v>660</v>
      </c>
      <c r="ED23">
        <v>0</v>
      </c>
      <c r="EE23">
        <v>33</v>
      </c>
      <c r="EF23">
        <v>660</v>
      </c>
      <c r="EG23">
        <v>60</v>
      </c>
      <c r="EH23">
        <v>0.55000000000000004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549</v>
      </c>
      <c r="F24" s="3" t="s">
        <v>1550</v>
      </c>
      <c r="G24" s="3" t="s">
        <v>1683</v>
      </c>
      <c r="H24" s="3" t="s">
        <v>1684</v>
      </c>
      <c r="I24" s="3" t="s">
        <v>73</v>
      </c>
      <c r="J24" s="3" t="s">
        <v>74</v>
      </c>
      <c r="K24" s="3" t="s">
        <v>1481</v>
      </c>
      <c r="L24" s="3" t="s">
        <v>1482</v>
      </c>
      <c r="M24" s="3" t="s">
        <v>347</v>
      </c>
      <c r="N24" s="3" t="s">
        <v>968</v>
      </c>
      <c r="O24">
        <v>5</v>
      </c>
      <c r="P24" s="3" t="s">
        <v>3584</v>
      </c>
      <c r="Q24" s="3" t="s">
        <v>3584</v>
      </c>
      <c r="R24" s="3" t="s">
        <v>3584</v>
      </c>
      <c r="S24" s="3" t="s">
        <v>480</v>
      </c>
      <c r="T24" s="3" t="s">
        <v>2005</v>
      </c>
      <c r="U24" s="3" t="s">
        <v>363</v>
      </c>
      <c r="V24" s="3" t="s">
        <v>350</v>
      </c>
      <c r="W24" s="3" t="s">
        <v>350</v>
      </c>
      <c r="X24" s="3" t="s">
        <v>4551</v>
      </c>
      <c r="Y24" s="3" t="s">
        <v>353</v>
      </c>
      <c r="Z24" s="3" t="s">
        <v>3868</v>
      </c>
      <c r="AA24" s="3" t="s">
        <v>354</v>
      </c>
      <c r="AB24">
        <v>1</v>
      </c>
      <c r="AC24">
        <v>7</v>
      </c>
      <c r="AD24">
        <v>0</v>
      </c>
      <c r="AE24">
        <v>0</v>
      </c>
      <c r="AF24">
        <v>0</v>
      </c>
      <c r="AG24">
        <v>8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2</v>
      </c>
      <c r="DF24">
        <v>0</v>
      </c>
      <c r="DG24">
        <v>0</v>
      </c>
      <c r="DH24">
        <v>0</v>
      </c>
      <c r="DI24">
        <v>12</v>
      </c>
      <c r="DJ24">
        <v>0</v>
      </c>
      <c r="DK24">
        <v>0</v>
      </c>
      <c r="DL24">
        <v>0</v>
      </c>
      <c r="DM24">
        <v>8</v>
      </c>
      <c r="DN24">
        <v>0</v>
      </c>
      <c r="DO24">
        <v>0</v>
      </c>
      <c r="DP24">
        <v>0</v>
      </c>
      <c r="DQ24">
        <v>8</v>
      </c>
      <c r="DR24">
        <v>0</v>
      </c>
      <c r="DS24">
        <v>0</v>
      </c>
      <c r="DT24">
        <v>21</v>
      </c>
      <c r="DU24">
        <v>11.25</v>
      </c>
      <c r="DV24">
        <v>0</v>
      </c>
      <c r="DW24">
        <v>0</v>
      </c>
      <c r="DX24">
        <v>0</v>
      </c>
      <c r="DY24" s="4">
        <v>46418</v>
      </c>
      <c r="DZ24" s="3" t="s">
        <v>5808</v>
      </c>
      <c r="EA24">
        <v>13</v>
      </c>
      <c r="EB24">
        <v>0</v>
      </c>
      <c r="EC24">
        <v>28</v>
      </c>
      <c r="ED24">
        <v>0</v>
      </c>
      <c r="EE24">
        <v>13</v>
      </c>
      <c r="EF24">
        <v>28</v>
      </c>
      <c r="EG24">
        <v>9.3333329999999997</v>
      </c>
      <c r="EH24">
        <v>1.390000000000000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88</v>
      </c>
      <c r="F25" s="3" t="s">
        <v>1389</v>
      </c>
      <c r="G25" s="3" t="s">
        <v>1680</v>
      </c>
      <c r="H25" s="3" t="s">
        <v>1681</v>
      </c>
      <c r="I25" s="3" t="s">
        <v>32</v>
      </c>
      <c r="J25" s="3" t="s">
        <v>4110</v>
      </c>
      <c r="K25" s="3" t="s">
        <v>965</v>
      </c>
      <c r="L25" s="3" t="s">
        <v>1392</v>
      </c>
      <c r="M25" s="3" t="s">
        <v>347</v>
      </c>
      <c r="N25" s="3" t="s">
        <v>968</v>
      </c>
      <c r="O25">
        <v>5</v>
      </c>
      <c r="P25" s="3" t="s">
        <v>3584</v>
      </c>
      <c r="Q25" s="3" t="s">
        <v>3584</v>
      </c>
      <c r="R25" s="3" t="s">
        <v>3584</v>
      </c>
      <c r="S25" s="3" t="s">
        <v>1019</v>
      </c>
      <c r="T25" s="3" t="s">
        <v>4383</v>
      </c>
      <c r="U25" s="3" t="s">
        <v>349</v>
      </c>
      <c r="V25" s="3" t="s">
        <v>350</v>
      </c>
      <c r="W25" s="3" t="s">
        <v>350</v>
      </c>
      <c r="X25" s="3" t="s">
        <v>4551</v>
      </c>
      <c r="Y25" s="3" t="s">
        <v>353</v>
      </c>
      <c r="Z25" s="3" t="s">
        <v>3867</v>
      </c>
      <c r="AA25" s="3" t="s">
        <v>354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20</v>
      </c>
      <c r="BC25">
        <v>0</v>
      </c>
      <c r="BD25">
        <v>0</v>
      </c>
      <c r="BE25">
        <v>120</v>
      </c>
      <c r="BF25">
        <v>0</v>
      </c>
      <c r="BG25">
        <v>0</v>
      </c>
      <c r="BH25">
        <v>0</v>
      </c>
      <c r="BI25">
        <v>0</v>
      </c>
      <c r="BJ25">
        <v>90</v>
      </c>
      <c r="BK25">
        <v>0</v>
      </c>
      <c r="BL25">
        <v>0</v>
      </c>
      <c r="BM25">
        <v>90</v>
      </c>
      <c r="BN25">
        <v>0</v>
      </c>
      <c r="BO25">
        <v>0</v>
      </c>
      <c r="BP25">
        <v>0</v>
      </c>
      <c r="BQ25">
        <v>0</v>
      </c>
      <c r="BR25">
        <v>30</v>
      </c>
      <c r="BS25">
        <v>0</v>
      </c>
      <c r="BT25">
        <v>0</v>
      </c>
      <c r="BU25">
        <v>30</v>
      </c>
      <c r="BV25">
        <v>0</v>
      </c>
      <c r="BW25">
        <v>0</v>
      </c>
      <c r="BX25">
        <v>0</v>
      </c>
      <c r="BY25">
        <v>0</v>
      </c>
      <c r="BZ25">
        <v>120</v>
      </c>
      <c r="CA25">
        <v>0</v>
      </c>
      <c r="CB25">
        <v>0</v>
      </c>
      <c r="CC25">
        <v>120</v>
      </c>
      <c r="CD25">
        <v>0</v>
      </c>
      <c r="CE25">
        <v>0</v>
      </c>
      <c r="CF25">
        <v>0</v>
      </c>
      <c r="CG25">
        <v>0</v>
      </c>
      <c r="CH25">
        <v>30</v>
      </c>
      <c r="CI25">
        <v>0</v>
      </c>
      <c r="CJ25">
        <v>0</v>
      </c>
      <c r="CK25">
        <v>30</v>
      </c>
      <c r="CL25">
        <v>0</v>
      </c>
      <c r="CM25">
        <v>0</v>
      </c>
      <c r="CN25">
        <v>0</v>
      </c>
      <c r="CO25">
        <v>0</v>
      </c>
      <c r="CP25">
        <v>60</v>
      </c>
      <c r="CQ25">
        <v>0</v>
      </c>
      <c r="CR25">
        <v>0</v>
      </c>
      <c r="CS25">
        <v>60</v>
      </c>
      <c r="CT25">
        <v>0</v>
      </c>
      <c r="CU25">
        <v>0</v>
      </c>
      <c r="CV25">
        <v>0</v>
      </c>
      <c r="CW25">
        <v>0</v>
      </c>
      <c r="CX25">
        <v>110</v>
      </c>
      <c r="CY25">
        <v>0</v>
      </c>
      <c r="CZ25">
        <v>0</v>
      </c>
      <c r="DA25">
        <v>110</v>
      </c>
      <c r="DB25">
        <v>0</v>
      </c>
      <c r="DC25">
        <v>0</v>
      </c>
      <c r="DD25">
        <v>0</v>
      </c>
      <c r="DE25">
        <v>0</v>
      </c>
      <c r="DF25">
        <v>140</v>
      </c>
      <c r="DG25">
        <v>0</v>
      </c>
      <c r="DH25">
        <v>0</v>
      </c>
      <c r="DI25">
        <v>140</v>
      </c>
      <c r="DJ25">
        <v>0</v>
      </c>
      <c r="DK25">
        <v>0</v>
      </c>
      <c r="DL25">
        <v>0</v>
      </c>
      <c r="DM25">
        <v>0</v>
      </c>
      <c r="DN25">
        <v>50</v>
      </c>
      <c r="DO25">
        <v>0</v>
      </c>
      <c r="DP25">
        <v>0</v>
      </c>
      <c r="DQ25">
        <v>50</v>
      </c>
      <c r="DR25">
        <v>0</v>
      </c>
      <c r="DS25">
        <v>0</v>
      </c>
      <c r="DT25">
        <v>20</v>
      </c>
      <c r="DU25">
        <v>2.8968189999999998</v>
      </c>
      <c r="DV25">
        <v>90</v>
      </c>
      <c r="DW25">
        <v>0</v>
      </c>
      <c r="DX25">
        <v>0</v>
      </c>
      <c r="DY25" s="4">
        <v>46630</v>
      </c>
      <c r="DZ25" s="3" t="s">
        <v>5808</v>
      </c>
      <c r="EA25">
        <v>60</v>
      </c>
      <c r="EB25">
        <v>0</v>
      </c>
      <c r="EC25">
        <v>750</v>
      </c>
      <c r="ED25">
        <v>0</v>
      </c>
      <c r="EE25">
        <v>60</v>
      </c>
      <c r="EF25">
        <v>750</v>
      </c>
      <c r="EG25">
        <v>83.333332999999996</v>
      </c>
      <c r="EH25">
        <v>0.72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8</v>
      </c>
      <c r="F26" s="3" t="s">
        <v>1389</v>
      </c>
      <c r="G26" s="3" t="s">
        <v>1479</v>
      </c>
      <c r="H26" s="3" t="s">
        <v>1480</v>
      </c>
      <c r="I26" s="3" t="s">
        <v>53</v>
      </c>
      <c r="J26" s="3" t="s">
        <v>54</v>
      </c>
      <c r="K26" s="3" t="s">
        <v>1481</v>
      </c>
      <c r="L26" s="3" t="s">
        <v>1482</v>
      </c>
      <c r="M26" s="3" t="s">
        <v>347</v>
      </c>
      <c r="N26" s="3" t="s">
        <v>968</v>
      </c>
      <c r="O26">
        <v>5</v>
      </c>
      <c r="P26" s="3" t="s">
        <v>3584</v>
      </c>
      <c r="Q26" s="3" t="s">
        <v>3584</v>
      </c>
      <c r="R26" s="3" t="s">
        <v>3584</v>
      </c>
      <c r="S26" s="3" t="s">
        <v>842</v>
      </c>
      <c r="T26" s="3" t="s">
        <v>2165</v>
      </c>
      <c r="U26" s="3" t="s">
        <v>490</v>
      </c>
      <c r="V26" s="3" t="s">
        <v>640</v>
      </c>
      <c r="W26" s="3" t="s">
        <v>641</v>
      </c>
      <c r="X26" s="3" t="s">
        <v>641</v>
      </c>
      <c r="Y26" s="3" t="s">
        <v>353</v>
      </c>
      <c r="Z26" s="3" t="s">
        <v>3867</v>
      </c>
      <c r="AA26" s="3" t="s">
        <v>354</v>
      </c>
      <c r="AB26">
        <v>0</v>
      </c>
      <c r="AC26">
        <v>0</v>
      </c>
      <c r="AD26">
        <v>100</v>
      </c>
      <c r="AE26">
        <v>0</v>
      </c>
      <c r="AF26">
        <v>0</v>
      </c>
      <c r="AG26">
        <v>100</v>
      </c>
      <c r="AH26">
        <v>0</v>
      </c>
      <c r="AI26">
        <v>0</v>
      </c>
      <c r="AJ26">
        <v>0</v>
      </c>
      <c r="AK26">
        <v>0</v>
      </c>
      <c r="AL26">
        <v>151</v>
      </c>
      <c r="AM26">
        <v>0</v>
      </c>
      <c r="AN26">
        <v>0</v>
      </c>
      <c r="AO26">
        <v>151</v>
      </c>
      <c r="AP26">
        <v>0</v>
      </c>
      <c r="AQ26">
        <v>0</v>
      </c>
      <c r="AR26">
        <v>0</v>
      </c>
      <c r="AS26">
        <v>0</v>
      </c>
      <c r="AT26">
        <v>200</v>
      </c>
      <c r="AU26">
        <v>0</v>
      </c>
      <c r="AV26">
        <v>0</v>
      </c>
      <c r="AW26">
        <v>200</v>
      </c>
      <c r="AX26">
        <v>0</v>
      </c>
      <c r="AY26">
        <v>0</v>
      </c>
      <c r="AZ26">
        <v>0</v>
      </c>
      <c r="BA26">
        <v>0</v>
      </c>
      <c r="BB26">
        <v>250</v>
      </c>
      <c r="BC26">
        <v>0</v>
      </c>
      <c r="BD26">
        <v>0</v>
      </c>
      <c r="BE26">
        <v>250</v>
      </c>
      <c r="BF26">
        <v>0</v>
      </c>
      <c r="BG26">
        <v>0</v>
      </c>
      <c r="BH26">
        <v>0</v>
      </c>
      <c r="BI26">
        <v>0</v>
      </c>
      <c r="BJ26">
        <v>299</v>
      </c>
      <c r="BK26">
        <v>0</v>
      </c>
      <c r="BL26">
        <v>0</v>
      </c>
      <c r="BM26">
        <v>299</v>
      </c>
      <c r="BN26">
        <v>0</v>
      </c>
      <c r="BO26">
        <v>0</v>
      </c>
      <c r="BP26">
        <v>0</v>
      </c>
      <c r="BQ26">
        <v>0</v>
      </c>
      <c r="BR26">
        <v>300</v>
      </c>
      <c r="BS26">
        <v>0</v>
      </c>
      <c r="BT26">
        <v>0</v>
      </c>
      <c r="BU26">
        <v>300</v>
      </c>
      <c r="BV26">
        <v>0</v>
      </c>
      <c r="BW26">
        <v>0</v>
      </c>
      <c r="BX26">
        <v>0</v>
      </c>
      <c r="BY26">
        <v>0</v>
      </c>
      <c r="BZ26">
        <v>100</v>
      </c>
      <c r="CA26">
        <v>0</v>
      </c>
      <c r="CB26">
        <v>0</v>
      </c>
      <c r="CC26">
        <v>100</v>
      </c>
      <c r="CD26">
        <v>0</v>
      </c>
      <c r="CE26">
        <v>0</v>
      </c>
      <c r="CF26">
        <v>0</v>
      </c>
      <c r="CG26">
        <v>0</v>
      </c>
      <c r="CH26">
        <v>100</v>
      </c>
      <c r="CI26">
        <v>0</v>
      </c>
      <c r="CJ26">
        <v>0</v>
      </c>
      <c r="CK26">
        <v>100</v>
      </c>
      <c r="CL26">
        <v>0</v>
      </c>
      <c r="CM26">
        <v>0</v>
      </c>
      <c r="CN26">
        <v>0</v>
      </c>
      <c r="CO26">
        <v>0</v>
      </c>
      <c r="CP26">
        <v>200</v>
      </c>
      <c r="CQ26">
        <v>0</v>
      </c>
      <c r="CR26">
        <v>0</v>
      </c>
      <c r="CS26">
        <v>200</v>
      </c>
      <c r="CT26">
        <v>0</v>
      </c>
      <c r="CU26">
        <v>0</v>
      </c>
      <c r="CV26">
        <v>0</v>
      </c>
      <c r="CW26">
        <v>0</v>
      </c>
      <c r="CX26">
        <v>100</v>
      </c>
      <c r="CY26">
        <v>0</v>
      </c>
      <c r="CZ26">
        <v>0</v>
      </c>
      <c r="DA26">
        <v>10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100</v>
      </c>
      <c r="DO26">
        <v>0</v>
      </c>
      <c r="DP26">
        <v>0</v>
      </c>
      <c r="DQ26">
        <v>100</v>
      </c>
      <c r="DR26">
        <v>0</v>
      </c>
      <c r="DS26">
        <v>0</v>
      </c>
      <c r="DT26">
        <v>400</v>
      </c>
      <c r="DU26">
        <v>1.20509</v>
      </c>
      <c r="DV26">
        <v>0</v>
      </c>
      <c r="DW26">
        <v>0</v>
      </c>
      <c r="DX26">
        <v>0</v>
      </c>
      <c r="DY26" s="4">
        <v>46477</v>
      </c>
      <c r="DZ26" s="3" t="s">
        <v>5808</v>
      </c>
      <c r="EA26">
        <v>300</v>
      </c>
      <c r="EB26">
        <v>0</v>
      </c>
      <c r="EC26">
        <v>1900</v>
      </c>
      <c r="ED26">
        <v>0</v>
      </c>
      <c r="EE26">
        <v>300</v>
      </c>
      <c r="EF26">
        <v>1900</v>
      </c>
      <c r="EG26">
        <v>172.727273</v>
      </c>
      <c r="EH26">
        <v>1.74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8</v>
      </c>
      <c r="F27" s="3" t="s">
        <v>1389</v>
      </c>
      <c r="G27" s="3" t="s">
        <v>1479</v>
      </c>
      <c r="H27" s="3" t="s">
        <v>1480</v>
      </c>
      <c r="I27" s="3" t="s">
        <v>48</v>
      </c>
      <c r="J27" s="3" t="s">
        <v>49</v>
      </c>
      <c r="K27" s="3" t="s">
        <v>1481</v>
      </c>
      <c r="L27" s="3" t="s">
        <v>1482</v>
      </c>
      <c r="M27" s="3" t="s">
        <v>347</v>
      </c>
      <c r="N27" s="3" t="s">
        <v>968</v>
      </c>
      <c r="O27">
        <v>5</v>
      </c>
      <c r="P27" s="3" t="s">
        <v>3584</v>
      </c>
      <c r="Q27" s="3" t="s">
        <v>3584</v>
      </c>
      <c r="R27" s="3" t="s">
        <v>3584</v>
      </c>
      <c r="S27" s="3" t="s">
        <v>459</v>
      </c>
      <c r="T27" s="3" t="s">
        <v>1997</v>
      </c>
      <c r="U27" s="3" t="s">
        <v>349</v>
      </c>
      <c r="V27" s="3" t="s">
        <v>350</v>
      </c>
      <c r="W27" s="3" t="s">
        <v>350</v>
      </c>
      <c r="X27" s="3" t="s">
        <v>4551</v>
      </c>
      <c r="Y27" s="3" t="s">
        <v>353</v>
      </c>
      <c r="Z27" s="3" t="s">
        <v>3868</v>
      </c>
      <c r="AA27" s="3" t="s">
        <v>354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</v>
      </c>
      <c r="CW27">
        <v>0</v>
      </c>
      <c r="CX27">
        <v>0</v>
      </c>
      <c r="CY27">
        <v>0</v>
      </c>
      <c r="CZ27">
        <v>0</v>
      </c>
      <c r="DA27">
        <v>10</v>
      </c>
      <c r="DB27">
        <v>0</v>
      </c>
      <c r="DC27">
        <v>0</v>
      </c>
      <c r="DD27">
        <v>8</v>
      </c>
      <c r="DE27">
        <v>19</v>
      </c>
      <c r="DF27">
        <v>0</v>
      </c>
      <c r="DG27">
        <v>0</v>
      </c>
      <c r="DH27">
        <v>0</v>
      </c>
      <c r="DI27">
        <v>27</v>
      </c>
      <c r="DJ27">
        <v>0</v>
      </c>
      <c r="DK27">
        <v>0</v>
      </c>
      <c r="DL27">
        <v>13</v>
      </c>
      <c r="DM27">
        <v>16</v>
      </c>
      <c r="DN27">
        <v>0</v>
      </c>
      <c r="DO27">
        <v>0</v>
      </c>
      <c r="DP27">
        <v>0</v>
      </c>
      <c r="DQ27">
        <v>29</v>
      </c>
      <c r="DR27">
        <v>0</v>
      </c>
      <c r="DS27">
        <v>0</v>
      </c>
      <c r="DT27">
        <v>63</v>
      </c>
      <c r="DU27">
        <v>9.2233999999999997E-2</v>
      </c>
      <c r="DV27">
        <v>0</v>
      </c>
      <c r="DW27">
        <v>0</v>
      </c>
      <c r="DX27">
        <v>0</v>
      </c>
      <c r="DY27" s="4">
        <v>46265</v>
      </c>
      <c r="DZ27" s="3" t="s">
        <v>5808</v>
      </c>
      <c r="EA27">
        <v>34</v>
      </c>
      <c r="EB27">
        <v>0</v>
      </c>
      <c r="EC27">
        <v>66</v>
      </c>
      <c r="ED27">
        <v>0</v>
      </c>
      <c r="EE27">
        <v>34</v>
      </c>
      <c r="EF27">
        <v>66</v>
      </c>
      <c r="EG27">
        <v>22</v>
      </c>
      <c r="EH27">
        <v>1.5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549</v>
      </c>
      <c r="F28" s="3" t="s">
        <v>1550</v>
      </c>
      <c r="G28" s="3" t="s">
        <v>1683</v>
      </c>
      <c r="H28" s="3" t="s">
        <v>1684</v>
      </c>
      <c r="I28" s="3" t="s">
        <v>73</v>
      </c>
      <c r="J28" s="3" t="s">
        <v>74</v>
      </c>
      <c r="K28" s="3" t="s">
        <v>1481</v>
      </c>
      <c r="L28" s="3" t="s">
        <v>1482</v>
      </c>
      <c r="M28" s="3" t="s">
        <v>347</v>
      </c>
      <c r="N28" s="3" t="s">
        <v>968</v>
      </c>
      <c r="O28">
        <v>5</v>
      </c>
      <c r="P28" s="3" t="s">
        <v>3584</v>
      </c>
      <c r="Q28" s="3" t="s">
        <v>3584</v>
      </c>
      <c r="R28" s="3" t="s">
        <v>3584</v>
      </c>
      <c r="S28" s="3" t="s">
        <v>494</v>
      </c>
      <c r="T28" s="3" t="s">
        <v>2011</v>
      </c>
      <c r="U28" s="3" t="s">
        <v>443</v>
      </c>
      <c r="V28" s="3" t="s">
        <v>350</v>
      </c>
      <c r="W28" s="3" t="s">
        <v>350</v>
      </c>
      <c r="X28" s="3" t="s">
        <v>4551</v>
      </c>
      <c r="Y28" s="3" t="s">
        <v>353</v>
      </c>
      <c r="Z28" s="3" t="s">
        <v>3868</v>
      </c>
      <c r="AA28" s="3" t="s">
        <v>354</v>
      </c>
      <c r="AB28">
        <v>0</v>
      </c>
      <c r="AC28">
        <v>24</v>
      </c>
      <c r="AD28">
        <v>0</v>
      </c>
      <c r="AE28">
        <v>0</v>
      </c>
      <c r="AF28">
        <v>0</v>
      </c>
      <c r="AG28">
        <v>24</v>
      </c>
      <c r="AH28">
        <v>0</v>
      </c>
      <c r="AI28">
        <v>0</v>
      </c>
      <c r="AJ28">
        <v>0</v>
      </c>
      <c r="AK28">
        <v>29</v>
      </c>
      <c r="AL28">
        <v>0</v>
      </c>
      <c r="AM28">
        <v>0</v>
      </c>
      <c r="AN28">
        <v>0</v>
      </c>
      <c r="AO28">
        <v>29</v>
      </c>
      <c r="AP28">
        <v>0</v>
      </c>
      <c r="AQ28">
        <v>0</v>
      </c>
      <c r="AR28">
        <v>0</v>
      </c>
      <c r="AS28">
        <v>18</v>
      </c>
      <c r="AT28">
        <v>0</v>
      </c>
      <c r="AU28">
        <v>0</v>
      </c>
      <c r="AV28">
        <v>0</v>
      </c>
      <c r="AW28">
        <v>18</v>
      </c>
      <c r="AX28">
        <v>0</v>
      </c>
      <c r="AY28">
        <v>0</v>
      </c>
      <c r="AZ28">
        <v>0</v>
      </c>
      <c r="BA28">
        <v>29</v>
      </c>
      <c r="BB28">
        <v>2</v>
      </c>
      <c r="BC28">
        <v>0</v>
      </c>
      <c r="BD28">
        <v>0</v>
      </c>
      <c r="BE28">
        <v>31</v>
      </c>
      <c r="BF28">
        <v>0</v>
      </c>
      <c r="BG28">
        <v>0</v>
      </c>
      <c r="BH28">
        <v>2</v>
      </c>
      <c r="BI28">
        <v>43</v>
      </c>
      <c r="BJ28">
        <v>4</v>
      </c>
      <c r="BK28">
        <v>0</v>
      </c>
      <c r="BL28">
        <v>0</v>
      </c>
      <c r="BM28">
        <v>49</v>
      </c>
      <c r="BN28">
        <v>0</v>
      </c>
      <c r="BO28">
        <v>0</v>
      </c>
      <c r="BP28">
        <v>0</v>
      </c>
      <c r="BQ28">
        <v>75</v>
      </c>
      <c r="BR28">
        <v>2</v>
      </c>
      <c r="BS28">
        <v>0</v>
      </c>
      <c r="BT28">
        <v>0</v>
      </c>
      <c r="BU28">
        <v>77</v>
      </c>
      <c r="BV28">
        <v>0</v>
      </c>
      <c r="BW28">
        <v>0</v>
      </c>
      <c r="BX28">
        <v>0</v>
      </c>
      <c r="BY28">
        <v>61</v>
      </c>
      <c r="BZ28">
        <v>2</v>
      </c>
      <c r="CA28">
        <v>0</v>
      </c>
      <c r="CB28">
        <v>0</v>
      </c>
      <c r="CC28">
        <v>63</v>
      </c>
      <c r="CD28">
        <v>0</v>
      </c>
      <c r="CE28">
        <v>0</v>
      </c>
      <c r="CF28">
        <v>0</v>
      </c>
      <c r="CG28">
        <v>59</v>
      </c>
      <c r="CH28">
        <v>2</v>
      </c>
      <c r="CI28">
        <v>0</v>
      </c>
      <c r="CJ28">
        <v>0</v>
      </c>
      <c r="CK28">
        <v>61</v>
      </c>
      <c r="CL28">
        <v>0</v>
      </c>
      <c r="CM28">
        <v>0</v>
      </c>
      <c r="CN28">
        <v>0</v>
      </c>
      <c r="CO28">
        <v>74</v>
      </c>
      <c r="CP28">
        <v>23</v>
      </c>
      <c r="CQ28">
        <v>0</v>
      </c>
      <c r="CR28">
        <v>0</v>
      </c>
      <c r="CS28">
        <v>97</v>
      </c>
      <c r="CT28">
        <v>0</v>
      </c>
      <c r="CU28">
        <v>0</v>
      </c>
      <c r="CV28">
        <v>0</v>
      </c>
      <c r="CW28">
        <v>21</v>
      </c>
      <c r="CX28">
        <v>91</v>
      </c>
      <c r="CY28">
        <v>0</v>
      </c>
      <c r="CZ28">
        <v>0</v>
      </c>
      <c r="DA28">
        <v>112</v>
      </c>
      <c r="DB28">
        <v>0</v>
      </c>
      <c r="DC28">
        <v>0</v>
      </c>
      <c r="DD28">
        <v>0</v>
      </c>
      <c r="DE28">
        <v>48</v>
      </c>
      <c r="DF28">
        <v>71</v>
      </c>
      <c r="DG28">
        <v>0</v>
      </c>
      <c r="DH28">
        <v>0</v>
      </c>
      <c r="DI28">
        <v>119</v>
      </c>
      <c r="DJ28">
        <v>0</v>
      </c>
      <c r="DK28">
        <v>0</v>
      </c>
      <c r="DL28">
        <v>0</v>
      </c>
      <c r="DM28">
        <v>17</v>
      </c>
      <c r="DN28">
        <v>8</v>
      </c>
      <c r="DO28">
        <v>0</v>
      </c>
      <c r="DP28">
        <v>0</v>
      </c>
      <c r="DQ28">
        <v>25</v>
      </c>
      <c r="DR28">
        <v>0</v>
      </c>
      <c r="DS28">
        <v>0</v>
      </c>
      <c r="DT28">
        <v>76</v>
      </c>
      <c r="DU28">
        <v>3.665</v>
      </c>
      <c r="DV28">
        <v>0</v>
      </c>
      <c r="DW28">
        <v>0</v>
      </c>
      <c r="DX28">
        <v>0</v>
      </c>
      <c r="DY28" s="4">
        <v>46630</v>
      </c>
      <c r="DZ28" s="3" t="s">
        <v>5808</v>
      </c>
      <c r="EA28">
        <v>51</v>
      </c>
      <c r="EB28">
        <v>0</v>
      </c>
      <c r="EC28">
        <v>705</v>
      </c>
      <c r="ED28">
        <v>0</v>
      </c>
      <c r="EE28">
        <v>51</v>
      </c>
      <c r="EF28">
        <v>705</v>
      </c>
      <c r="EG28">
        <v>58.75</v>
      </c>
      <c r="EH28">
        <v>0.87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8</v>
      </c>
      <c r="F29" s="3" t="s">
        <v>1389</v>
      </c>
      <c r="G29" s="3" t="s">
        <v>1624</v>
      </c>
      <c r="H29" s="3" t="s">
        <v>1625</v>
      </c>
      <c r="I29" s="3" t="s">
        <v>101</v>
      </c>
      <c r="J29" s="3" t="s">
        <v>102</v>
      </c>
      <c r="K29" s="3" t="s">
        <v>965</v>
      </c>
      <c r="L29" s="3" t="s">
        <v>1392</v>
      </c>
      <c r="M29" s="3" t="s">
        <v>347</v>
      </c>
      <c r="N29" s="3" t="s">
        <v>968</v>
      </c>
      <c r="O29">
        <v>5</v>
      </c>
      <c r="P29" s="3" t="s">
        <v>3584</v>
      </c>
      <c r="Q29" s="3" t="s">
        <v>3584</v>
      </c>
      <c r="R29" s="3" t="s">
        <v>3584</v>
      </c>
      <c r="S29" s="3" t="s">
        <v>632</v>
      </c>
      <c r="T29" s="3" t="s">
        <v>2397</v>
      </c>
      <c r="U29" s="3" t="s">
        <v>429</v>
      </c>
      <c r="V29" s="3" t="s">
        <v>350</v>
      </c>
      <c r="W29" s="3" t="s">
        <v>4559</v>
      </c>
      <c r="X29" s="3" t="s">
        <v>4560</v>
      </c>
      <c r="Y29" s="3" t="s">
        <v>353</v>
      </c>
      <c r="Z29" s="3" t="s">
        <v>3868</v>
      </c>
      <c r="AA29" s="3" t="s">
        <v>354</v>
      </c>
      <c r="AB29">
        <v>1</v>
      </c>
      <c r="AC29">
        <v>2</v>
      </c>
      <c r="AD29">
        <v>0</v>
      </c>
      <c r="AE29">
        <v>0</v>
      </c>
      <c r="AF29">
        <v>0</v>
      </c>
      <c r="AG29">
        <v>3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1</v>
      </c>
      <c r="BA29">
        <v>1</v>
      </c>
      <c r="BB29">
        <v>0</v>
      </c>
      <c r="BC29">
        <v>0</v>
      </c>
      <c r="BD29">
        <v>0</v>
      </c>
      <c r="BE29">
        <v>2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1</v>
      </c>
      <c r="BQ29">
        <v>1</v>
      </c>
      <c r="BR29">
        <v>0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1</v>
      </c>
      <c r="BY29">
        <v>0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3</v>
      </c>
      <c r="CH29">
        <v>0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1</v>
      </c>
      <c r="CP29">
        <v>0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3</v>
      </c>
      <c r="CX29">
        <v>0</v>
      </c>
      <c r="CY29">
        <v>0</v>
      </c>
      <c r="CZ29">
        <v>0</v>
      </c>
      <c r="DA29">
        <v>3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2</v>
      </c>
      <c r="DU29">
        <v>8.75</v>
      </c>
      <c r="DV29">
        <v>0</v>
      </c>
      <c r="DW29">
        <v>0</v>
      </c>
      <c r="DX29">
        <v>0</v>
      </c>
      <c r="DY29" s="4">
        <v>46203</v>
      </c>
      <c r="DZ29" s="3" t="s">
        <v>5808</v>
      </c>
      <c r="EA29">
        <v>1</v>
      </c>
      <c r="EB29">
        <v>0</v>
      </c>
      <c r="EC29">
        <v>17</v>
      </c>
      <c r="ED29">
        <v>0</v>
      </c>
      <c r="EE29">
        <v>1</v>
      </c>
      <c r="EF29">
        <v>17</v>
      </c>
      <c r="EG29">
        <v>1.888889</v>
      </c>
      <c r="EH29">
        <v>0.5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8</v>
      </c>
      <c r="F30" s="3" t="s">
        <v>1389</v>
      </c>
      <c r="G30" s="3" t="s">
        <v>1479</v>
      </c>
      <c r="H30" s="3" t="s">
        <v>1480</v>
      </c>
      <c r="I30" s="3" t="s">
        <v>48</v>
      </c>
      <c r="J30" s="3" t="s">
        <v>49</v>
      </c>
      <c r="K30" s="3" t="s">
        <v>1481</v>
      </c>
      <c r="L30" s="3" t="s">
        <v>1482</v>
      </c>
      <c r="M30" s="3" t="s">
        <v>347</v>
      </c>
      <c r="N30" s="3" t="s">
        <v>968</v>
      </c>
      <c r="O30">
        <v>5</v>
      </c>
      <c r="P30" s="3" t="s">
        <v>3584</v>
      </c>
      <c r="Q30" s="3" t="s">
        <v>3584</v>
      </c>
      <c r="R30" s="3" t="s">
        <v>3584</v>
      </c>
      <c r="S30" s="3" t="s">
        <v>740</v>
      </c>
      <c r="T30" s="3" t="s">
        <v>2208</v>
      </c>
      <c r="U30" s="3" t="s">
        <v>361</v>
      </c>
      <c r="V30" s="3" t="s">
        <v>350</v>
      </c>
      <c r="W30" s="3" t="s">
        <v>4552</v>
      </c>
      <c r="X30" s="3" t="s">
        <v>4553</v>
      </c>
      <c r="Y30" s="3" t="s">
        <v>353</v>
      </c>
      <c r="Z30" s="3" t="s">
        <v>3867</v>
      </c>
      <c r="AA30" s="3" t="s">
        <v>354</v>
      </c>
      <c r="AB30">
        <v>0</v>
      </c>
      <c r="AC30">
        <v>0</v>
      </c>
      <c r="AD30">
        <v>25</v>
      </c>
      <c r="AE30">
        <v>0</v>
      </c>
      <c r="AF30">
        <v>0</v>
      </c>
      <c r="AG30">
        <v>25</v>
      </c>
      <c r="AH30">
        <v>0</v>
      </c>
      <c r="AI30">
        <v>0</v>
      </c>
      <c r="AJ30">
        <v>0</v>
      </c>
      <c r="AK30">
        <v>0</v>
      </c>
      <c r="AL30">
        <v>47</v>
      </c>
      <c r="AM30">
        <v>0</v>
      </c>
      <c r="AN30">
        <v>0</v>
      </c>
      <c r="AO30">
        <v>47</v>
      </c>
      <c r="AP30">
        <v>0</v>
      </c>
      <c r="AQ30">
        <v>0</v>
      </c>
      <c r="AR30">
        <v>0</v>
      </c>
      <c r="AS30">
        <v>0</v>
      </c>
      <c r="AT30">
        <v>69</v>
      </c>
      <c r="AU30">
        <v>0</v>
      </c>
      <c r="AV30">
        <v>0</v>
      </c>
      <c r="AW30">
        <v>69</v>
      </c>
      <c r="AX30">
        <v>0</v>
      </c>
      <c r="AY30">
        <v>0</v>
      </c>
      <c r="AZ30">
        <v>0</v>
      </c>
      <c r="BA30">
        <v>0</v>
      </c>
      <c r="BB30">
        <v>378</v>
      </c>
      <c r="BC30">
        <v>0</v>
      </c>
      <c r="BD30">
        <v>0</v>
      </c>
      <c r="BE30">
        <v>378</v>
      </c>
      <c r="BF30">
        <v>0</v>
      </c>
      <c r="BG30">
        <v>0</v>
      </c>
      <c r="BH30">
        <v>0</v>
      </c>
      <c r="BI30">
        <v>0</v>
      </c>
      <c r="BJ30">
        <v>298</v>
      </c>
      <c r="BK30">
        <v>0</v>
      </c>
      <c r="BL30">
        <v>0</v>
      </c>
      <c r="BM30">
        <v>298</v>
      </c>
      <c r="BN30">
        <v>0</v>
      </c>
      <c r="BO30">
        <v>0</v>
      </c>
      <c r="BP30">
        <v>0</v>
      </c>
      <c r="BQ30">
        <v>0</v>
      </c>
      <c r="BR30">
        <v>427</v>
      </c>
      <c r="BS30">
        <v>0</v>
      </c>
      <c r="BT30">
        <v>0</v>
      </c>
      <c r="BU30">
        <v>427</v>
      </c>
      <c r="BV30">
        <v>0</v>
      </c>
      <c r="BW30">
        <v>0</v>
      </c>
      <c r="BX30">
        <v>0</v>
      </c>
      <c r="BY30">
        <v>0</v>
      </c>
      <c r="BZ30">
        <v>9</v>
      </c>
      <c r="CA30">
        <v>0</v>
      </c>
      <c r="CB30">
        <v>0</v>
      </c>
      <c r="CC30">
        <v>9</v>
      </c>
      <c r="CD30">
        <v>0</v>
      </c>
      <c r="CE30">
        <v>0</v>
      </c>
      <c r="CF30">
        <v>0</v>
      </c>
      <c r="CG30">
        <v>0</v>
      </c>
      <c r="CH30">
        <v>8</v>
      </c>
      <c r="CI30">
        <v>0</v>
      </c>
      <c r="CJ30">
        <v>0</v>
      </c>
      <c r="CK30">
        <v>8</v>
      </c>
      <c r="CL30">
        <v>0</v>
      </c>
      <c r="CM30">
        <v>0</v>
      </c>
      <c r="CN30">
        <v>0</v>
      </c>
      <c r="CO30">
        <v>0</v>
      </c>
      <c r="CP30">
        <v>5</v>
      </c>
      <c r="CQ30">
        <v>0</v>
      </c>
      <c r="CR30">
        <v>0</v>
      </c>
      <c r="CS30">
        <v>5</v>
      </c>
      <c r="CT30">
        <v>0</v>
      </c>
      <c r="CU30">
        <v>0</v>
      </c>
      <c r="CV30">
        <v>0</v>
      </c>
      <c r="CW30">
        <v>0</v>
      </c>
      <c r="CX30">
        <v>29</v>
      </c>
      <c r="CY30">
        <v>0</v>
      </c>
      <c r="CZ30">
        <v>0</v>
      </c>
      <c r="DA30">
        <v>29</v>
      </c>
      <c r="DB30">
        <v>0</v>
      </c>
      <c r="DC30">
        <v>0</v>
      </c>
      <c r="DD30">
        <v>0</v>
      </c>
      <c r="DE30">
        <v>0</v>
      </c>
      <c r="DF30">
        <v>64</v>
      </c>
      <c r="DG30">
        <v>0</v>
      </c>
      <c r="DH30">
        <v>0</v>
      </c>
      <c r="DI30">
        <v>64</v>
      </c>
      <c r="DJ30">
        <v>0</v>
      </c>
      <c r="DK30">
        <v>0</v>
      </c>
      <c r="DL30">
        <v>0</v>
      </c>
      <c r="DM30">
        <v>0</v>
      </c>
      <c r="DN30">
        <v>95</v>
      </c>
      <c r="DO30">
        <v>0</v>
      </c>
      <c r="DP30">
        <v>0</v>
      </c>
      <c r="DQ30">
        <v>95</v>
      </c>
      <c r="DR30">
        <v>0</v>
      </c>
      <c r="DS30">
        <v>0</v>
      </c>
      <c r="DT30">
        <v>118</v>
      </c>
      <c r="DU30">
        <v>59.646383</v>
      </c>
      <c r="DV30">
        <v>200</v>
      </c>
      <c r="DW30">
        <v>0</v>
      </c>
      <c r="DX30">
        <v>0</v>
      </c>
      <c r="DY30" s="4">
        <v>46326</v>
      </c>
      <c r="DZ30" s="3" t="s">
        <v>5808</v>
      </c>
      <c r="EA30">
        <v>223</v>
      </c>
      <c r="EB30">
        <v>0</v>
      </c>
      <c r="EC30">
        <v>1454</v>
      </c>
      <c r="ED30">
        <v>0</v>
      </c>
      <c r="EE30">
        <v>223</v>
      </c>
      <c r="EF30">
        <v>1454</v>
      </c>
      <c r="EG30">
        <v>121.166667</v>
      </c>
      <c r="EH30">
        <v>1.8399999999999999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8</v>
      </c>
      <c r="F31" s="3" t="s">
        <v>1389</v>
      </c>
      <c r="G31" s="3" t="s">
        <v>1479</v>
      </c>
      <c r="H31" s="3" t="s">
        <v>1480</v>
      </c>
      <c r="I31" s="3" t="s">
        <v>46</v>
      </c>
      <c r="J31" s="3" t="s">
        <v>47</v>
      </c>
      <c r="K31" s="3" t="s">
        <v>1481</v>
      </c>
      <c r="L31" s="3" t="s">
        <v>1482</v>
      </c>
      <c r="M31" s="3" t="s">
        <v>347</v>
      </c>
      <c r="N31" s="3" t="s">
        <v>968</v>
      </c>
      <c r="O31">
        <v>5</v>
      </c>
      <c r="P31" s="3" t="s">
        <v>3584</v>
      </c>
      <c r="Q31" s="3" t="s">
        <v>3584</v>
      </c>
      <c r="R31" s="3" t="s">
        <v>3584</v>
      </c>
      <c r="S31" s="3" t="s">
        <v>884</v>
      </c>
      <c r="T31" s="3" t="s">
        <v>2074</v>
      </c>
      <c r="U31" s="3" t="s">
        <v>490</v>
      </c>
      <c r="V31" s="3" t="s">
        <v>640</v>
      </c>
      <c r="W31" s="3" t="s">
        <v>641</v>
      </c>
      <c r="X31" s="3" t="s">
        <v>641</v>
      </c>
      <c r="Y31" s="3" t="s">
        <v>353</v>
      </c>
      <c r="Z31" s="3" t="s">
        <v>369</v>
      </c>
      <c r="AA31" s="3" t="s">
        <v>354</v>
      </c>
      <c r="AB31">
        <v>2</v>
      </c>
      <c r="AC31">
        <v>0</v>
      </c>
      <c r="AD31">
        <v>0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5</v>
      </c>
      <c r="AK31">
        <v>4</v>
      </c>
      <c r="AL31">
        <v>0</v>
      </c>
      <c r="AM31">
        <v>0</v>
      </c>
      <c r="AN31">
        <v>0</v>
      </c>
      <c r="AO31">
        <v>9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1</v>
      </c>
      <c r="BA31">
        <v>0</v>
      </c>
      <c r="BB31">
        <v>0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7</v>
      </c>
      <c r="BI31">
        <v>0</v>
      </c>
      <c r="BJ31">
        <v>0</v>
      </c>
      <c r="BK31">
        <v>0</v>
      </c>
      <c r="BL31">
        <v>0</v>
      </c>
      <c r="BM31">
        <v>7</v>
      </c>
      <c r="BN31">
        <v>0</v>
      </c>
      <c r="BO31">
        <v>0</v>
      </c>
      <c r="BP31">
        <v>15</v>
      </c>
      <c r="BQ31">
        <v>0</v>
      </c>
      <c r="BR31">
        <v>0</v>
      </c>
      <c r="BS31">
        <v>0</v>
      </c>
      <c r="BT31">
        <v>0</v>
      </c>
      <c r="BU31">
        <v>15</v>
      </c>
      <c r="BV31">
        <v>0</v>
      </c>
      <c r="BW31">
        <v>0</v>
      </c>
      <c r="BX31">
        <v>13</v>
      </c>
      <c r="BY31">
        <v>0</v>
      </c>
      <c r="BZ31">
        <v>0</v>
      </c>
      <c r="CA31">
        <v>0</v>
      </c>
      <c r="CB31">
        <v>0</v>
      </c>
      <c r="CC31">
        <v>13</v>
      </c>
      <c r="CD31">
        <v>0</v>
      </c>
      <c r="CE31">
        <v>0</v>
      </c>
      <c r="CF31">
        <v>7</v>
      </c>
      <c r="CG31">
        <v>0</v>
      </c>
      <c r="CH31">
        <v>0</v>
      </c>
      <c r="CI31">
        <v>0</v>
      </c>
      <c r="CJ31">
        <v>0</v>
      </c>
      <c r="CK31">
        <v>7</v>
      </c>
      <c r="CL31">
        <v>0</v>
      </c>
      <c r="CM31">
        <v>0</v>
      </c>
      <c r="CN31">
        <v>7</v>
      </c>
      <c r="CO31">
        <v>7</v>
      </c>
      <c r="CP31">
        <v>0</v>
      </c>
      <c r="CQ31">
        <v>0</v>
      </c>
      <c r="CR31">
        <v>0</v>
      </c>
      <c r="CS31">
        <v>14</v>
      </c>
      <c r="CT31">
        <v>0</v>
      </c>
      <c r="CU31">
        <v>0</v>
      </c>
      <c r="CV31">
        <v>7</v>
      </c>
      <c r="CW31">
        <v>1</v>
      </c>
      <c r="CX31">
        <v>0</v>
      </c>
      <c r="CY31">
        <v>0</v>
      </c>
      <c r="CZ31">
        <v>0</v>
      </c>
      <c r="DA31">
        <v>8</v>
      </c>
      <c r="DB31">
        <v>0</v>
      </c>
      <c r="DC31">
        <v>0</v>
      </c>
      <c r="DD31">
        <v>14</v>
      </c>
      <c r="DE31">
        <v>4</v>
      </c>
      <c r="DF31">
        <v>0</v>
      </c>
      <c r="DG31">
        <v>0</v>
      </c>
      <c r="DH31">
        <v>0</v>
      </c>
      <c r="DI31">
        <v>18</v>
      </c>
      <c r="DJ31">
        <v>0</v>
      </c>
      <c r="DK31">
        <v>0</v>
      </c>
      <c r="DL31">
        <v>21</v>
      </c>
      <c r="DM31">
        <v>1</v>
      </c>
      <c r="DN31">
        <v>0</v>
      </c>
      <c r="DO31">
        <v>0</v>
      </c>
      <c r="DP31">
        <v>0</v>
      </c>
      <c r="DQ31">
        <v>22</v>
      </c>
      <c r="DR31">
        <v>0</v>
      </c>
      <c r="DS31">
        <v>0</v>
      </c>
      <c r="DT31">
        <v>37</v>
      </c>
      <c r="DU31">
        <v>2</v>
      </c>
      <c r="DV31">
        <v>0</v>
      </c>
      <c r="DW31">
        <v>0</v>
      </c>
      <c r="DX31">
        <v>0</v>
      </c>
      <c r="DY31" s="4">
        <v>46522</v>
      </c>
      <c r="DZ31" s="3" t="s">
        <v>5808</v>
      </c>
      <c r="EA31">
        <v>15</v>
      </c>
      <c r="EB31">
        <v>0</v>
      </c>
      <c r="EC31">
        <v>117</v>
      </c>
      <c r="ED31">
        <v>0</v>
      </c>
      <c r="EE31">
        <v>15</v>
      </c>
      <c r="EF31">
        <v>117</v>
      </c>
      <c r="EG31">
        <v>9.75</v>
      </c>
      <c r="EH31">
        <v>1.5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549</v>
      </c>
      <c r="F32" s="3" t="s">
        <v>1550</v>
      </c>
      <c r="G32" s="3" t="s">
        <v>1551</v>
      </c>
      <c r="H32" s="3" t="s">
        <v>104</v>
      </c>
      <c r="I32" s="3" t="s">
        <v>103</v>
      </c>
      <c r="J32" s="3" t="s">
        <v>104</v>
      </c>
      <c r="K32" s="3" t="s">
        <v>965</v>
      </c>
      <c r="L32" s="3" t="s">
        <v>1392</v>
      </c>
      <c r="M32" s="3" t="s">
        <v>347</v>
      </c>
      <c r="N32" s="3" t="s">
        <v>967</v>
      </c>
      <c r="O32">
        <v>5</v>
      </c>
      <c r="P32" s="3" t="s">
        <v>3584</v>
      </c>
      <c r="Q32" s="3" t="s">
        <v>3584</v>
      </c>
      <c r="R32" s="3" t="s">
        <v>3584</v>
      </c>
      <c r="S32" s="3" t="s">
        <v>567</v>
      </c>
      <c r="T32" s="3" t="s">
        <v>2276</v>
      </c>
      <c r="U32" s="3" t="s">
        <v>349</v>
      </c>
      <c r="V32" s="3" t="s">
        <v>350</v>
      </c>
      <c r="W32" s="3" t="s">
        <v>350</v>
      </c>
      <c r="X32" s="3" t="s">
        <v>4551</v>
      </c>
      <c r="Y32" s="3" t="s">
        <v>353</v>
      </c>
      <c r="Z32" s="3" t="s">
        <v>369</v>
      </c>
      <c r="AA32" s="3" t="s">
        <v>354</v>
      </c>
      <c r="AB32">
        <v>64</v>
      </c>
      <c r="AC32">
        <v>525</v>
      </c>
      <c r="AD32">
        <v>0</v>
      </c>
      <c r="AE32">
        <v>0</v>
      </c>
      <c r="AF32">
        <v>0</v>
      </c>
      <c r="AG32">
        <v>589</v>
      </c>
      <c r="AH32">
        <v>0</v>
      </c>
      <c r="AI32">
        <v>0</v>
      </c>
      <c r="AJ32">
        <v>205</v>
      </c>
      <c r="AK32">
        <v>436</v>
      </c>
      <c r="AL32">
        <v>0</v>
      </c>
      <c r="AM32">
        <v>0</v>
      </c>
      <c r="AN32">
        <v>0</v>
      </c>
      <c r="AO32">
        <v>641</v>
      </c>
      <c r="AP32">
        <v>0</v>
      </c>
      <c r="AQ32">
        <v>0</v>
      </c>
      <c r="AR32">
        <v>28</v>
      </c>
      <c r="AS32">
        <v>665</v>
      </c>
      <c r="AT32">
        <v>0</v>
      </c>
      <c r="AU32">
        <v>0</v>
      </c>
      <c r="AV32">
        <v>0</v>
      </c>
      <c r="AW32">
        <v>693</v>
      </c>
      <c r="AX32">
        <v>0</v>
      </c>
      <c r="AY32">
        <v>0</v>
      </c>
      <c r="AZ32">
        <v>100</v>
      </c>
      <c r="BA32">
        <v>849</v>
      </c>
      <c r="BB32">
        <v>0</v>
      </c>
      <c r="BC32">
        <v>0</v>
      </c>
      <c r="BD32">
        <v>0</v>
      </c>
      <c r="BE32">
        <v>949</v>
      </c>
      <c r="BF32">
        <v>0</v>
      </c>
      <c r="BG32">
        <v>0</v>
      </c>
      <c r="BH32">
        <v>0</v>
      </c>
      <c r="BI32">
        <v>706</v>
      </c>
      <c r="BJ32">
        <v>0</v>
      </c>
      <c r="BK32">
        <v>0</v>
      </c>
      <c r="BL32">
        <v>0</v>
      </c>
      <c r="BM32">
        <v>706</v>
      </c>
      <c r="BN32">
        <v>0</v>
      </c>
      <c r="BO32">
        <v>0</v>
      </c>
      <c r="BP32">
        <v>45</v>
      </c>
      <c r="BQ32">
        <v>828</v>
      </c>
      <c r="BR32">
        <v>0</v>
      </c>
      <c r="BS32">
        <v>0</v>
      </c>
      <c r="BT32">
        <v>0</v>
      </c>
      <c r="BU32">
        <v>873</v>
      </c>
      <c r="BV32">
        <v>0</v>
      </c>
      <c r="BW32">
        <v>0</v>
      </c>
      <c r="BX32">
        <v>124</v>
      </c>
      <c r="BY32">
        <v>756</v>
      </c>
      <c r="BZ32">
        <v>0</v>
      </c>
      <c r="CA32">
        <v>0</v>
      </c>
      <c r="CB32">
        <v>0</v>
      </c>
      <c r="CC32">
        <v>880</v>
      </c>
      <c r="CD32">
        <v>0</v>
      </c>
      <c r="CE32">
        <v>0</v>
      </c>
      <c r="CF32">
        <v>92</v>
      </c>
      <c r="CG32">
        <v>888</v>
      </c>
      <c r="CH32">
        <v>0</v>
      </c>
      <c r="CI32">
        <v>0</v>
      </c>
      <c r="CJ32">
        <v>0</v>
      </c>
      <c r="CK32">
        <v>980</v>
      </c>
      <c r="CL32">
        <v>0</v>
      </c>
      <c r="CM32">
        <v>0</v>
      </c>
      <c r="CN32">
        <v>22</v>
      </c>
      <c r="CO32">
        <v>715</v>
      </c>
      <c r="CP32">
        <v>0</v>
      </c>
      <c r="CQ32">
        <v>0</v>
      </c>
      <c r="CR32">
        <v>0</v>
      </c>
      <c r="CS32">
        <v>737</v>
      </c>
      <c r="CT32">
        <v>0</v>
      </c>
      <c r="CU32">
        <v>0</v>
      </c>
      <c r="CV32">
        <v>0</v>
      </c>
      <c r="CW32">
        <v>211</v>
      </c>
      <c r="CX32">
        <v>0</v>
      </c>
      <c r="CY32">
        <v>0</v>
      </c>
      <c r="CZ32">
        <v>20</v>
      </c>
      <c r="DA32">
        <v>211</v>
      </c>
      <c r="DB32">
        <v>0</v>
      </c>
      <c r="DC32">
        <v>0</v>
      </c>
      <c r="DD32">
        <v>0</v>
      </c>
      <c r="DE32">
        <v>67</v>
      </c>
      <c r="DF32">
        <v>0</v>
      </c>
      <c r="DG32">
        <v>0</v>
      </c>
      <c r="DH32">
        <v>0</v>
      </c>
      <c r="DI32">
        <v>67</v>
      </c>
      <c r="DJ32">
        <v>0</v>
      </c>
      <c r="DK32">
        <v>0</v>
      </c>
      <c r="DL32">
        <v>0</v>
      </c>
      <c r="DM32">
        <v>16</v>
      </c>
      <c r="DN32">
        <v>0</v>
      </c>
      <c r="DO32">
        <v>0</v>
      </c>
      <c r="DP32">
        <v>0</v>
      </c>
      <c r="DQ32">
        <v>16</v>
      </c>
      <c r="DR32">
        <v>0</v>
      </c>
      <c r="DS32">
        <v>0</v>
      </c>
      <c r="DT32">
        <v>38</v>
      </c>
      <c r="DU32">
        <v>0.10875</v>
      </c>
      <c r="DV32">
        <v>2</v>
      </c>
      <c r="DW32">
        <v>2</v>
      </c>
      <c r="DX32">
        <v>2</v>
      </c>
      <c r="DY32" s="4">
        <v>46691</v>
      </c>
      <c r="DZ32" s="3" t="s">
        <v>5808</v>
      </c>
      <c r="EA32">
        <v>24</v>
      </c>
      <c r="EB32">
        <v>0</v>
      </c>
      <c r="EC32">
        <v>7342</v>
      </c>
      <c r="ED32">
        <v>0</v>
      </c>
      <c r="EE32">
        <v>24</v>
      </c>
      <c r="EF32">
        <v>7342</v>
      </c>
      <c r="EG32">
        <v>611.83333300000004</v>
      </c>
      <c r="EH32">
        <v>0.04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549</v>
      </c>
      <c r="F33" s="3" t="s">
        <v>1550</v>
      </c>
      <c r="G33" s="3" t="s">
        <v>1551</v>
      </c>
      <c r="H33" s="3" t="s">
        <v>104</v>
      </c>
      <c r="I33" s="3" t="s">
        <v>24</v>
      </c>
      <c r="J33" s="3" t="s">
        <v>25</v>
      </c>
      <c r="K33" s="3" t="s">
        <v>1481</v>
      </c>
      <c r="L33" s="3" t="s">
        <v>1482</v>
      </c>
      <c r="M33" s="3" t="s">
        <v>347</v>
      </c>
      <c r="N33" s="3" t="s">
        <v>968</v>
      </c>
      <c r="O33">
        <v>5</v>
      </c>
      <c r="P33" s="3" t="s">
        <v>3584</v>
      </c>
      <c r="Q33" s="3" t="s">
        <v>3584</v>
      </c>
      <c r="R33" s="3" t="s">
        <v>3584</v>
      </c>
      <c r="S33" s="3" t="s">
        <v>731</v>
      </c>
      <c r="T33" s="3" t="s">
        <v>1950</v>
      </c>
      <c r="U33" s="3" t="s">
        <v>363</v>
      </c>
      <c r="V33" s="3" t="s">
        <v>350</v>
      </c>
      <c r="W33" s="3" t="s">
        <v>350</v>
      </c>
      <c r="X33" s="3" t="s">
        <v>4551</v>
      </c>
      <c r="Y33" s="3" t="s">
        <v>353</v>
      </c>
      <c r="Z33" s="3" t="s">
        <v>369</v>
      </c>
      <c r="AA33" s="3" t="s">
        <v>354</v>
      </c>
      <c r="AB33">
        <v>3</v>
      </c>
      <c r="AC33">
        <v>12</v>
      </c>
      <c r="AD33">
        <v>0</v>
      </c>
      <c r="AE33">
        <v>0</v>
      </c>
      <c r="AF33">
        <v>0</v>
      </c>
      <c r="AG33">
        <v>15</v>
      </c>
      <c r="AH33">
        <v>0</v>
      </c>
      <c r="AI33">
        <v>0</v>
      </c>
      <c r="AJ33">
        <v>6</v>
      </c>
      <c r="AK33">
        <v>18</v>
      </c>
      <c r="AL33">
        <v>0</v>
      </c>
      <c r="AM33">
        <v>0</v>
      </c>
      <c r="AN33">
        <v>0</v>
      </c>
      <c r="AO33">
        <v>24</v>
      </c>
      <c r="AP33">
        <v>0</v>
      </c>
      <c r="AQ33">
        <v>0</v>
      </c>
      <c r="AR33">
        <v>6</v>
      </c>
      <c r="AS33">
        <v>12</v>
      </c>
      <c r="AT33">
        <v>0</v>
      </c>
      <c r="AU33">
        <v>0</v>
      </c>
      <c r="AV33">
        <v>0</v>
      </c>
      <c r="AW33">
        <v>18</v>
      </c>
      <c r="AX33">
        <v>0</v>
      </c>
      <c r="AY33">
        <v>0</v>
      </c>
      <c r="AZ33">
        <v>0</v>
      </c>
      <c r="BA33">
        <v>10</v>
      </c>
      <c r="BB33">
        <v>0</v>
      </c>
      <c r="BC33">
        <v>0</v>
      </c>
      <c r="BD33">
        <v>0</v>
      </c>
      <c r="BE33">
        <v>10</v>
      </c>
      <c r="BF33">
        <v>0</v>
      </c>
      <c r="BG33">
        <v>0</v>
      </c>
      <c r="BH33">
        <v>1</v>
      </c>
      <c r="BI33">
        <v>19</v>
      </c>
      <c r="BJ33">
        <v>0</v>
      </c>
      <c r="BK33">
        <v>0</v>
      </c>
      <c r="BL33">
        <v>0</v>
      </c>
      <c r="BM33">
        <v>20</v>
      </c>
      <c r="BN33">
        <v>0</v>
      </c>
      <c r="BO33">
        <v>0</v>
      </c>
      <c r="BP33">
        <v>4</v>
      </c>
      <c r="BQ33">
        <v>18</v>
      </c>
      <c r="BR33">
        <v>0</v>
      </c>
      <c r="BS33">
        <v>0</v>
      </c>
      <c r="BT33">
        <v>0</v>
      </c>
      <c r="BU33">
        <v>22</v>
      </c>
      <c r="BV33">
        <v>0</v>
      </c>
      <c r="BW33">
        <v>0</v>
      </c>
      <c r="BX33">
        <v>4</v>
      </c>
      <c r="BY33">
        <v>14</v>
      </c>
      <c r="BZ33">
        <v>0</v>
      </c>
      <c r="CA33">
        <v>0</v>
      </c>
      <c r="CB33">
        <v>0</v>
      </c>
      <c r="CC33">
        <v>18</v>
      </c>
      <c r="CD33">
        <v>0</v>
      </c>
      <c r="CE33">
        <v>0</v>
      </c>
      <c r="CF33">
        <v>3</v>
      </c>
      <c r="CG33">
        <v>19</v>
      </c>
      <c r="CH33">
        <v>0</v>
      </c>
      <c r="CI33">
        <v>0</v>
      </c>
      <c r="CJ33">
        <v>0</v>
      </c>
      <c r="CK33">
        <v>22</v>
      </c>
      <c r="CL33">
        <v>0</v>
      </c>
      <c r="CM33">
        <v>0</v>
      </c>
      <c r="CN33">
        <v>1</v>
      </c>
      <c r="CO33">
        <v>27</v>
      </c>
      <c r="CP33">
        <v>0</v>
      </c>
      <c r="CQ33">
        <v>0</v>
      </c>
      <c r="CR33">
        <v>0</v>
      </c>
      <c r="CS33">
        <v>28</v>
      </c>
      <c r="CT33">
        <v>0</v>
      </c>
      <c r="CU33">
        <v>0</v>
      </c>
      <c r="CV33">
        <v>6</v>
      </c>
      <c r="CW33">
        <v>11</v>
      </c>
      <c r="CX33">
        <v>0</v>
      </c>
      <c r="CY33">
        <v>0</v>
      </c>
      <c r="CZ33">
        <v>0</v>
      </c>
      <c r="DA33">
        <v>17</v>
      </c>
      <c r="DB33">
        <v>0</v>
      </c>
      <c r="DC33">
        <v>0</v>
      </c>
      <c r="DD33">
        <v>3</v>
      </c>
      <c r="DE33">
        <v>11</v>
      </c>
      <c r="DF33">
        <v>0</v>
      </c>
      <c r="DG33">
        <v>0</v>
      </c>
      <c r="DH33">
        <v>0</v>
      </c>
      <c r="DI33">
        <v>14</v>
      </c>
      <c r="DJ33">
        <v>0</v>
      </c>
      <c r="DK33">
        <v>0</v>
      </c>
      <c r="DL33">
        <v>3</v>
      </c>
      <c r="DM33">
        <v>12</v>
      </c>
      <c r="DN33">
        <v>0</v>
      </c>
      <c r="DO33">
        <v>0</v>
      </c>
      <c r="DP33">
        <v>0</v>
      </c>
      <c r="DQ33">
        <v>15</v>
      </c>
      <c r="DR33">
        <v>0</v>
      </c>
      <c r="DS33">
        <v>0</v>
      </c>
      <c r="DT33">
        <v>39</v>
      </c>
      <c r="DU33">
        <v>6.75</v>
      </c>
      <c r="DV33">
        <v>3</v>
      </c>
      <c r="DW33">
        <v>0</v>
      </c>
      <c r="DX33">
        <v>0</v>
      </c>
      <c r="DY33" s="4">
        <v>46812</v>
      </c>
      <c r="DZ33" s="3" t="s">
        <v>5808</v>
      </c>
      <c r="EA33">
        <v>27</v>
      </c>
      <c r="EB33">
        <v>0</v>
      </c>
      <c r="EC33">
        <v>223</v>
      </c>
      <c r="ED33">
        <v>0</v>
      </c>
      <c r="EE33">
        <v>27</v>
      </c>
      <c r="EF33">
        <v>223</v>
      </c>
      <c r="EG33">
        <v>18.583333</v>
      </c>
      <c r="EH33">
        <v>1.4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549</v>
      </c>
      <c r="F34" s="3" t="s">
        <v>1550</v>
      </c>
      <c r="G34" s="3" t="s">
        <v>1551</v>
      </c>
      <c r="H34" s="3" t="s">
        <v>104</v>
      </c>
      <c r="I34" s="3" t="s">
        <v>278</v>
      </c>
      <c r="J34" s="3" t="s">
        <v>279</v>
      </c>
      <c r="K34" s="3" t="s">
        <v>1541</v>
      </c>
      <c r="L34" s="3" t="s">
        <v>1540</v>
      </c>
      <c r="M34" s="3" t="s">
        <v>347</v>
      </c>
      <c r="N34" s="3" t="s">
        <v>968</v>
      </c>
      <c r="O34">
        <v>5</v>
      </c>
      <c r="P34" s="3" t="s">
        <v>3584</v>
      </c>
      <c r="Q34" s="3" t="s">
        <v>3584</v>
      </c>
      <c r="R34" s="3" t="s">
        <v>3584</v>
      </c>
      <c r="S34" s="3" t="s">
        <v>675</v>
      </c>
      <c r="T34" s="3" t="s">
        <v>1940</v>
      </c>
      <c r="U34" s="3" t="s">
        <v>490</v>
      </c>
      <c r="V34" s="3" t="s">
        <v>640</v>
      </c>
      <c r="W34" s="3" t="s">
        <v>641</v>
      </c>
      <c r="X34" s="3" t="s">
        <v>641</v>
      </c>
      <c r="Y34" s="3" t="s">
        <v>392</v>
      </c>
      <c r="Z34" s="3" t="s">
        <v>3868</v>
      </c>
      <c r="AA34" s="3" t="s">
        <v>354</v>
      </c>
      <c r="AB34">
        <v>2</v>
      </c>
      <c r="AC34">
        <v>2</v>
      </c>
      <c r="AD34">
        <v>0</v>
      </c>
      <c r="AE34">
        <v>0</v>
      </c>
      <c r="AF34">
        <v>0</v>
      </c>
      <c r="AG34">
        <v>4</v>
      </c>
      <c r="AH34">
        <v>0</v>
      </c>
      <c r="AI34">
        <v>0</v>
      </c>
      <c r="AJ34">
        <v>3</v>
      </c>
      <c r="AK34">
        <v>3</v>
      </c>
      <c r="AL34">
        <v>0</v>
      </c>
      <c r="AM34">
        <v>0</v>
      </c>
      <c r="AN34">
        <v>0</v>
      </c>
      <c r="AO34">
        <v>6</v>
      </c>
      <c r="AP34">
        <v>0</v>
      </c>
      <c r="AQ34">
        <v>0</v>
      </c>
      <c r="AR34">
        <v>4</v>
      </c>
      <c r="AS34">
        <v>5</v>
      </c>
      <c r="AT34">
        <v>0</v>
      </c>
      <c r="AU34">
        <v>0</v>
      </c>
      <c r="AV34">
        <v>0</v>
      </c>
      <c r="AW34">
        <v>9</v>
      </c>
      <c r="AX34">
        <v>0</v>
      </c>
      <c r="AY34">
        <v>0</v>
      </c>
      <c r="AZ34">
        <v>0</v>
      </c>
      <c r="BA34">
        <v>1</v>
      </c>
      <c r="BB34">
        <v>0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2</v>
      </c>
      <c r="BJ34">
        <v>0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4</v>
      </c>
      <c r="BQ34">
        <v>0</v>
      </c>
      <c r="BR34">
        <v>0</v>
      </c>
      <c r="BS34">
        <v>0</v>
      </c>
      <c r="BT34">
        <v>0</v>
      </c>
      <c r="BU34">
        <v>4</v>
      </c>
      <c r="BV34">
        <v>0</v>
      </c>
      <c r="BW34">
        <v>0</v>
      </c>
      <c r="BX34">
        <v>4</v>
      </c>
      <c r="BY34">
        <v>0</v>
      </c>
      <c r="BZ34">
        <v>0</v>
      </c>
      <c r="CA34">
        <v>0</v>
      </c>
      <c r="CB34">
        <v>0</v>
      </c>
      <c r="CC34">
        <v>4</v>
      </c>
      <c r="CD34">
        <v>0</v>
      </c>
      <c r="CE34">
        <v>0</v>
      </c>
      <c r="CF34">
        <v>1</v>
      </c>
      <c r="CG34">
        <v>1</v>
      </c>
      <c r="CH34">
        <v>0</v>
      </c>
      <c r="CI34">
        <v>0</v>
      </c>
      <c r="CJ34">
        <v>0</v>
      </c>
      <c r="CK34">
        <v>2</v>
      </c>
      <c r="CL34">
        <v>0</v>
      </c>
      <c r="CM34">
        <v>0</v>
      </c>
      <c r="CN34">
        <v>0</v>
      </c>
      <c r="CO34">
        <v>0</v>
      </c>
      <c r="CP34">
        <v>5</v>
      </c>
      <c r="CQ34">
        <v>0</v>
      </c>
      <c r="CR34">
        <v>0</v>
      </c>
      <c r="CS34">
        <v>5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2</v>
      </c>
      <c r="DE34">
        <v>1</v>
      </c>
      <c r="DF34">
        <v>0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5</v>
      </c>
      <c r="DN34">
        <v>0</v>
      </c>
      <c r="DO34">
        <v>0</v>
      </c>
      <c r="DP34">
        <v>0</v>
      </c>
      <c r="DQ34">
        <v>5</v>
      </c>
      <c r="DR34">
        <v>0</v>
      </c>
      <c r="DS34">
        <v>0</v>
      </c>
      <c r="DT34">
        <v>12</v>
      </c>
      <c r="DU34">
        <v>0.8125</v>
      </c>
      <c r="DV34">
        <v>0</v>
      </c>
      <c r="DW34">
        <v>0</v>
      </c>
      <c r="DX34">
        <v>0</v>
      </c>
      <c r="DY34" s="4">
        <v>47168</v>
      </c>
      <c r="DZ34" s="3" t="s">
        <v>5808</v>
      </c>
      <c r="EA34">
        <v>7</v>
      </c>
      <c r="EB34">
        <v>0</v>
      </c>
      <c r="EC34">
        <v>46</v>
      </c>
      <c r="ED34">
        <v>0</v>
      </c>
      <c r="EE34">
        <v>7</v>
      </c>
      <c r="EF34">
        <v>46</v>
      </c>
      <c r="EG34">
        <v>3.8333330000000001</v>
      </c>
      <c r="EH34">
        <v>1.8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549</v>
      </c>
      <c r="F35" s="3" t="s">
        <v>1550</v>
      </c>
      <c r="G35" s="3" t="s">
        <v>1551</v>
      </c>
      <c r="H35" s="3" t="s">
        <v>104</v>
      </c>
      <c r="I35" s="3" t="s">
        <v>175</v>
      </c>
      <c r="J35" s="3" t="s">
        <v>5378</v>
      </c>
      <c r="K35" s="3" t="s">
        <v>1481</v>
      </c>
      <c r="L35" s="3" t="s">
        <v>1482</v>
      </c>
      <c r="M35" s="3" t="s">
        <v>347</v>
      </c>
      <c r="N35" s="3" t="s">
        <v>968</v>
      </c>
      <c r="O35">
        <v>5</v>
      </c>
      <c r="P35" s="3" t="s">
        <v>3584</v>
      </c>
      <c r="Q35" s="3" t="s">
        <v>3584</v>
      </c>
      <c r="R35" s="3" t="s">
        <v>3584</v>
      </c>
      <c r="S35" s="3" t="s">
        <v>774</v>
      </c>
      <c r="T35" s="3" t="s">
        <v>1960</v>
      </c>
      <c r="U35" s="3" t="s">
        <v>490</v>
      </c>
      <c r="V35" s="3" t="s">
        <v>640</v>
      </c>
      <c r="W35" s="3" t="s">
        <v>641</v>
      </c>
      <c r="X35" s="3" t="s">
        <v>641</v>
      </c>
      <c r="Y35" s="3" t="s">
        <v>392</v>
      </c>
      <c r="Z35" s="3" t="s">
        <v>3868</v>
      </c>
      <c r="AA35" s="3" t="s">
        <v>354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3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111.2375</v>
      </c>
      <c r="DV35">
        <v>0</v>
      </c>
      <c r="DW35">
        <v>0</v>
      </c>
      <c r="DX35">
        <v>0</v>
      </c>
      <c r="DY35" s="4">
        <v>47695</v>
      </c>
      <c r="DZ35" s="3" t="s">
        <v>5808</v>
      </c>
      <c r="EA35">
        <v>1</v>
      </c>
      <c r="EB35">
        <v>0</v>
      </c>
      <c r="EC35">
        <v>5</v>
      </c>
      <c r="ED35">
        <v>0</v>
      </c>
      <c r="EE35">
        <v>1</v>
      </c>
      <c r="EF35">
        <v>5</v>
      </c>
      <c r="EG35">
        <v>1.6666669999999999</v>
      </c>
      <c r="EH35">
        <v>0.6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549</v>
      </c>
      <c r="F36" s="3" t="s">
        <v>1550</v>
      </c>
      <c r="G36" s="3" t="s">
        <v>1551</v>
      </c>
      <c r="H36" s="3" t="s">
        <v>104</v>
      </c>
      <c r="I36" s="3" t="s">
        <v>166</v>
      </c>
      <c r="J36" s="3" t="s">
        <v>5379</v>
      </c>
      <c r="K36" s="3" t="s">
        <v>1481</v>
      </c>
      <c r="L36" s="3" t="s">
        <v>1482</v>
      </c>
      <c r="M36" s="3" t="s">
        <v>347</v>
      </c>
      <c r="N36" s="3" t="s">
        <v>968</v>
      </c>
      <c r="O36">
        <v>5</v>
      </c>
      <c r="P36" s="3" t="s">
        <v>3584</v>
      </c>
      <c r="Q36" s="3" t="s">
        <v>3584</v>
      </c>
      <c r="R36" s="3" t="s">
        <v>3584</v>
      </c>
      <c r="S36" s="3" t="s">
        <v>396</v>
      </c>
      <c r="T36" s="3" t="s">
        <v>1975</v>
      </c>
      <c r="U36" s="3" t="s">
        <v>361</v>
      </c>
      <c r="V36" s="3" t="s">
        <v>350</v>
      </c>
      <c r="W36" s="3" t="s">
        <v>350</v>
      </c>
      <c r="X36" s="3" t="s">
        <v>4551</v>
      </c>
      <c r="Y36" s="3" t="s">
        <v>353</v>
      </c>
      <c r="Z36" s="3" t="s">
        <v>3868</v>
      </c>
      <c r="AA36" s="3" t="s">
        <v>354</v>
      </c>
      <c r="AB36">
        <v>41</v>
      </c>
      <c r="AC36">
        <v>156</v>
      </c>
      <c r="AD36">
        <v>0</v>
      </c>
      <c r="AE36">
        <v>0</v>
      </c>
      <c r="AF36">
        <v>0</v>
      </c>
      <c r="AG36">
        <v>197</v>
      </c>
      <c r="AH36">
        <v>0</v>
      </c>
      <c r="AI36">
        <v>0</v>
      </c>
      <c r="AJ36">
        <v>14</v>
      </c>
      <c r="AK36">
        <v>110</v>
      </c>
      <c r="AL36">
        <v>0</v>
      </c>
      <c r="AM36">
        <v>0</v>
      </c>
      <c r="AN36">
        <v>0</v>
      </c>
      <c r="AO36">
        <v>124</v>
      </c>
      <c r="AP36">
        <v>0</v>
      </c>
      <c r="AQ36">
        <v>0</v>
      </c>
      <c r="AR36">
        <v>36</v>
      </c>
      <c r="AS36">
        <v>126</v>
      </c>
      <c r="AT36">
        <v>0</v>
      </c>
      <c r="AU36">
        <v>0</v>
      </c>
      <c r="AV36">
        <v>0</v>
      </c>
      <c r="AW36">
        <v>162</v>
      </c>
      <c r="AX36">
        <v>0</v>
      </c>
      <c r="AY36">
        <v>0</v>
      </c>
      <c r="AZ36">
        <v>3</v>
      </c>
      <c r="BA36">
        <v>266</v>
      </c>
      <c r="BB36">
        <v>0</v>
      </c>
      <c r="BC36">
        <v>0</v>
      </c>
      <c r="BD36">
        <v>0</v>
      </c>
      <c r="BE36">
        <v>269</v>
      </c>
      <c r="BF36">
        <v>0</v>
      </c>
      <c r="BG36">
        <v>0</v>
      </c>
      <c r="BH36">
        <v>23</v>
      </c>
      <c r="BI36">
        <v>322</v>
      </c>
      <c r="BJ36">
        <v>0</v>
      </c>
      <c r="BK36">
        <v>0</v>
      </c>
      <c r="BL36">
        <v>0</v>
      </c>
      <c r="BM36">
        <v>345</v>
      </c>
      <c r="BN36">
        <v>0</v>
      </c>
      <c r="BO36">
        <v>0</v>
      </c>
      <c r="BP36">
        <v>14</v>
      </c>
      <c r="BQ36">
        <v>472</v>
      </c>
      <c r="BR36">
        <v>0</v>
      </c>
      <c r="BS36">
        <v>0</v>
      </c>
      <c r="BT36">
        <v>0</v>
      </c>
      <c r="BU36">
        <v>486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3</v>
      </c>
      <c r="CG36">
        <v>112</v>
      </c>
      <c r="CH36">
        <v>0</v>
      </c>
      <c r="CI36">
        <v>0</v>
      </c>
      <c r="CJ36">
        <v>0</v>
      </c>
      <c r="CK36">
        <v>115</v>
      </c>
      <c r="CL36">
        <v>0</v>
      </c>
      <c r="CM36">
        <v>0</v>
      </c>
      <c r="CN36">
        <v>6</v>
      </c>
      <c r="CO36">
        <v>373</v>
      </c>
      <c r="CP36">
        <v>0</v>
      </c>
      <c r="CQ36">
        <v>0</v>
      </c>
      <c r="CR36">
        <v>0</v>
      </c>
      <c r="CS36">
        <v>379</v>
      </c>
      <c r="CT36">
        <v>0</v>
      </c>
      <c r="CU36">
        <v>0</v>
      </c>
      <c r="CV36">
        <v>14</v>
      </c>
      <c r="CW36">
        <v>322</v>
      </c>
      <c r="CX36">
        <v>0</v>
      </c>
      <c r="CY36">
        <v>0</v>
      </c>
      <c r="CZ36">
        <v>0</v>
      </c>
      <c r="DA36">
        <v>336</v>
      </c>
      <c r="DB36">
        <v>0</v>
      </c>
      <c r="DC36">
        <v>0</v>
      </c>
      <c r="DD36">
        <v>6</v>
      </c>
      <c r="DE36">
        <v>303</v>
      </c>
      <c r="DF36">
        <v>0</v>
      </c>
      <c r="DG36">
        <v>0</v>
      </c>
      <c r="DH36">
        <v>0</v>
      </c>
      <c r="DI36">
        <v>309</v>
      </c>
      <c r="DJ36">
        <v>0</v>
      </c>
      <c r="DK36">
        <v>0</v>
      </c>
      <c r="DL36">
        <v>13</v>
      </c>
      <c r="DM36">
        <v>193</v>
      </c>
      <c r="DN36">
        <v>0</v>
      </c>
      <c r="DO36">
        <v>0</v>
      </c>
      <c r="DP36">
        <v>0</v>
      </c>
      <c r="DQ36">
        <v>206</v>
      </c>
      <c r="DR36">
        <v>0</v>
      </c>
      <c r="DS36">
        <v>0</v>
      </c>
      <c r="DT36">
        <v>511</v>
      </c>
      <c r="DU36">
        <v>0.51875000000000004</v>
      </c>
      <c r="DV36">
        <v>12</v>
      </c>
      <c r="DW36">
        <v>0</v>
      </c>
      <c r="DX36">
        <v>0</v>
      </c>
      <c r="DY36" s="4">
        <v>46812</v>
      </c>
      <c r="DZ36" s="3" t="s">
        <v>5808</v>
      </c>
      <c r="EA36">
        <v>317</v>
      </c>
      <c r="EB36">
        <v>0</v>
      </c>
      <c r="EC36">
        <v>2928</v>
      </c>
      <c r="ED36">
        <v>0</v>
      </c>
      <c r="EE36">
        <v>317</v>
      </c>
      <c r="EF36">
        <v>2928</v>
      </c>
      <c r="EG36">
        <v>266.18181800000002</v>
      </c>
      <c r="EH36">
        <v>1.19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88</v>
      </c>
      <c r="F37" s="3" t="s">
        <v>1389</v>
      </c>
      <c r="G37" s="3" t="s">
        <v>1624</v>
      </c>
      <c r="H37" s="3" t="s">
        <v>1625</v>
      </c>
      <c r="I37" s="3" t="s">
        <v>55</v>
      </c>
      <c r="J37" s="3" t="s">
        <v>56</v>
      </c>
      <c r="K37" s="3" t="s">
        <v>1481</v>
      </c>
      <c r="L37" s="3" t="s">
        <v>1482</v>
      </c>
      <c r="M37" s="3" t="s">
        <v>347</v>
      </c>
      <c r="N37" s="3" t="s">
        <v>968</v>
      </c>
      <c r="O37">
        <v>5</v>
      </c>
      <c r="P37" s="3" t="s">
        <v>3584</v>
      </c>
      <c r="Q37" s="3" t="s">
        <v>3584</v>
      </c>
      <c r="R37" s="3" t="s">
        <v>3584</v>
      </c>
      <c r="S37" s="3" t="s">
        <v>937</v>
      </c>
      <c r="T37" s="3" t="s">
        <v>3379</v>
      </c>
      <c r="U37" s="3" t="s">
        <v>349</v>
      </c>
      <c r="V37" s="3" t="s">
        <v>350</v>
      </c>
      <c r="W37" s="3" t="s">
        <v>350</v>
      </c>
      <c r="X37" s="3" t="s">
        <v>4551</v>
      </c>
      <c r="Y37" s="3" t="s">
        <v>353</v>
      </c>
      <c r="Z37" s="3" t="s">
        <v>3867</v>
      </c>
      <c r="AA37" s="3" t="s">
        <v>354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550</v>
      </c>
      <c r="AM37">
        <v>0</v>
      </c>
      <c r="AN37">
        <v>0</v>
      </c>
      <c r="AO37">
        <v>550</v>
      </c>
      <c r="AP37">
        <v>0</v>
      </c>
      <c r="AQ37">
        <v>0</v>
      </c>
      <c r="AR37">
        <v>0</v>
      </c>
      <c r="AS37">
        <v>0</v>
      </c>
      <c r="AT37">
        <v>350</v>
      </c>
      <c r="AU37">
        <v>0</v>
      </c>
      <c r="AV37">
        <v>0</v>
      </c>
      <c r="AW37">
        <v>35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475</v>
      </c>
      <c r="BK37">
        <v>0</v>
      </c>
      <c r="BL37">
        <v>0</v>
      </c>
      <c r="BM37">
        <v>475</v>
      </c>
      <c r="BN37">
        <v>0</v>
      </c>
      <c r="BO37">
        <v>0</v>
      </c>
      <c r="BP37">
        <v>0</v>
      </c>
      <c r="BQ37">
        <v>0</v>
      </c>
      <c r="BR37">
        <v>150</v>
      </c>
      <c r="BS37">
        <v>0</v>
      </c>
      <c r="BT37">
        <v>0</v>
      </c>
      <c r="BU37">
        <v>15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50</v>
      </c>
      <c r="CI37">
        <v>0</v>
      </c>
      <c r="CJ37">
        <v>0</v>
      </c>
      <c r="CK37">
        <v>15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75</v>
      </c>
      <c r="CY37">
        <v>0</v>
      </c>
      <c r="CZ37">
        <v>0</v>
      </c>
      <c r="DA37">
        <v>175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225</v>
      </c>
      <c r="DO37">
        <v>0</v>
      </c>
      <c r="DP37">
        <v>0</v>
      </c>
      <c r="DQ37">
        <v>225</v>
      </c>
      <c r="DR37">
        <v>0</v>
      </c>
      <c r="DS37">
        <v>0</v>
      </c>
      <c r="DT37">
        <v>0</v>
      </c>
      <c r="DU37">
        <v>0.90625</v>
      </c>
      <c r="DV37">
        <v>625</v>
      </c>
      <c r="DW37">
        <v>0</v>
      </c>
      <c r="DX37">
        <v>0</v>
      </c>
      <c r="DY37" s="4">
        <v>46538</v>
      </c>
      <c r="DZ37" s="3" t="s">
        <v>5808</v>
      </c>
      <c r="EA37">
        <v>400</v>
      </c>
      <c r="EB37">
        <v>0</v>
      </c>
      <c r="EC37">
        <v>2075</v>
      </c>
      <c r="ED37">
        <v>0</v>
      </c>
      <c r="EE37">
        <v>400</v>
      </c>
      <c r="EF37">
        <v>2075</v>
      </c>
      <c r="EG37">
        <v>296.42857099999998</v>
      </c>
      <c r="EH37">
        <v>1.35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968</v>
      </c>
      <c r="F38" s="3" t="s">
        <v>968</v>
      </c>
      <c r="G38" s="3" t="s">
        <v>968</v>
      </c>
      <c r="H38" s="3" t="s">
        <v>968</v>
      </c>
      <c r="I38" s="3" t="s">
        <v>3594</v>
      </c>
      <c r="J38" s="3" t="s">
        <v>98</v>
      </c>
      <c r="K38" s="3" t="s">
        <v>863</v>
      </c>
      <c r="L38" s="3" t="s">
        <v>968</v>
      </c>
      <c r="M38" s="3" t="s">
        <v>347</v>
      </c>
      <c r="N38" s="3" t="s">
        <v>968</v>
      </c>
      <c r="O38">
        <v>0</v>
      </c>
      <c r="P38" s="3" t="s">
        <v>968</v>
      </c>
      <c r="Q38" s="3" t="s">
        <v>968</v>
      </c>
      <c r="R38" s="3" t="s">
        <v>968</v>
      </c>
      <c r="S38" s="3" t="s">
        <v>376</v>
      </c>
      <c r="T38" s="3" t="s">
        <v>2335</v>
      </c>
      <c r="U38" s="3" t="s">
        <v>349</v>
      </c>
      <c r="V38" s="3" t="s">
        <v>350</v>
      </c>
      <c r="W38" s="3" t="s">
        <v>350</v>
      </c>
      <c r="X38" s="3" t="s">
        <v>4551</v>
      </c>
      <c r="Y38" s="3" t="s">
        <v>353</v>
      </c>
      <c r="Z38" s="3" t="s">
        <v>369</v>
      </c>
      <c r="AA38" s="3" t="s">
        <v>354</v>
      </c>
      <c r="AB38">
        <v>810</v>
      </c>
      <c r="AC38">
        <v>0</v>
      </c>
      <c r="AD38">
        <v>0</v>
      </c>
      <c r="AE38">
        <v>0</v>
      </c>
      <c r="AF38">
        <v>0</v>
      </c>
      <c r="AG38">
        <v>810</v>
      </c>
      <c r="AH38">
        <v>0</v>
      </c>
      <c r="AI38">
        <v>0</v>
      </c>
      <c r="AJ38">
        <v>234</v>
      </c>
      <c r="AK38">
        <v>0</v>
      </c>
      <c r="AL38">
        <v>0</v>
      </c>
      <c r="AM38">
        <v>0</v>
      </c>
      <c r="AN38">
        <v>0</v>
      </c>
      <c r="AO38">
        <v>234</v>
      </c>
      <c r="AP38">
        <v>0</v>
      </c>
      <c r="AQ38">
        <v>0</v>
      </c>
      <c r="AR38">
        <v>690</v>
      </c>
      <c r="AS38">
        <v>0</v>
      </c>
      <c r="AT38">
        <v>0</v>
      </c>
      <c r="AU38">
        <v>0</v>
      </c>
      <c r="AV38">
        <v>0</v>
      </c>
      <c r="AW38">
        <v>690</v>
      </c>
      <c r="AX38">
        <v>0</v>
      </c>
      <c r="AY38">
        <v>0</v>
      </c>
      <c r="AZ38">
        <v>530</v>
      </c>
      <c r="BA38">
        <v>0</v>
      </c>
      <c r="BB38">
        <v>0</v>
      </c>
      <c r="BC38">
        <v>0</v>
      </c>
      <c r="BD38">
        <v>0</v>
      </c>
      <c r="BE38">
        <v>530</v>
      </c>
      <c r="BF38">
        <v>0</v>
      </c>
      <c r="BG38">
        <v>0</v>
      </c>
      <c r="BH38">
        <v>500</v>
      </c>
      <c r="BI38">
        <v>0</v>
      </c>
      <c r="BJ38">
        <v>0</v>
      </c>
      <c r="BK38">
        <v>0</v>
      </c>
      <c r="BL38">
        <v>0</v>
      </c>
      <c r="BM38">
        <v>500</v>
      </c>
      <c r="BN38">
        <v>0</v>
      </c>
      <c r="BO38">
        <v>0</v>
      </c>
      <c r="BP38">
        <v>410</v>
      </c>
      <c r="BQ38">
        <v>0</v>
      </c>
      <c r="BR38">
        <v>0</v>
      </c>
      <c r="BS38">
        <v>0</v>
      </c>
      <c r="BT38">
        <v>0</v>
      </c>
      <c r="BU38">
        <v>410</v>
      </c>
      <c r="BV38">
        <v>0</v>
      </c>
      <c r="BW38">
        <v>0</v>
      </c>
      <c r="BX38">
        <v>140</v>
      </c>
      <c r="BY38">
        <v>0</v>
      </c>
      <c r="BZ38">
        <v>0</v>
      </c>
      <c r="CA38">
        <v>0</v>
      </c>
      <c r="CB38">
        <v>0</v>
      </c>
      <c r="CC38">
        <v>140</v>
      </c>
      <c r="CD38">
        <v>0</v>
      </c>
      <c r="CE38">
        <v>0</v>
      </c>
      <c r="CF38">
        <v>540</v>
      </c>
      <c r="CG38">
        <v>0</v>
      </c>
      <c r="CH38">
        <v>0</v>
      </c>
      <c r="CI38">
        <v>0</v>
      </c>
      <c r="CJ38">
        <v>0</v>
      </c>
      <c r="CK38">
        <v>540</v>
      </c>
      <c r="CL38">
        <v>0</v>
      </c>
      <c r="CM38">
        <v>0</v>
      </c>
      <c r="CN38">
        <v>730</v>
      </c>
      <c r="CO38">
        <v>0</v>
      </c>
      <c r="CP38">
        <v>0</v>
      </c>
      <c r="CQ38">
        <v>0</v>
      </c>
      <c r="CR38">
        <v>0</v>
      </c>
      <c r="CS38">
        <v>730</v>
      </c>
      <c r="CT38">
        <v>0</v>
      </c>
      <c r="CU38">
        <v>0</v>
      </c>
      <c r="CV38">
        <v>276</v>
      </c>
      <c r="CW38">
        <v>0</v>
      </c>
      <c r="CX38">
        <v>0</v>
      </c>
      <c r="CY38">
        <v>0</v>
      </c>
      <c r="CZ38">
        <v>0</v>
      </c>
      <c r="DA38">
        <v>276</v>
      </c>
      <c r="DB38">
        <v>0</v>
      </c>
      <c r="DC38">
        <v>0</v>
      </c>
      <c r="DD38">
        <v>440</v>
      </c>
      <c r="DE38">
        <v>0</v>
      </c>
      <c r="DF38">
        <v>0</v>
      </c>
      <c r="DG38">
        <v>0</v>
      </c>
      <c r="DH38">
        <v>0</v>
      </c>
      <c r="DI38">
        <v>440</v>
      </c>
      <c r="DJ38">
        <v>0</v>
      </c>
      <c r="DK38">
        <v>0</v>
      </c>
      <c r="DL38">
        <v>780</v>
      </c>
      <c r="DM38">
        <v>0</v>
      </c>
      <c r="DN38">
        <v>0</v>
      </c>
      <c r="DO38">
        <v>0</v>
      </c>
      <c r="DP38">
        <v>0</v>
      </c>
      <c r="DQ38">
        <v>780</v>
      </c>
      <c r="DR38">
        <v>0</v>
      </c>
      <c r="DS38">
        <v>0</v>
      </c>
      <c r="DT38">
        <v>944</v>
      </c>
      <c r="DU38">
        <v>0.125</v>
      </c>
      <c r="DV38">
        <v>800</v>
      </c>
      <c r="DW38">
        <v>0</v>
      </c>
      <c r="DX38">
        <v>0</v>
      </c>
      <c r="DY38" s="4">
        <v>46691</v>
      </c>
      <c r="DZ38" s="3" t="s">
        <v>5808</v>
      </c>
      <c r="EA38">
        <v>964</v>
      </c>
      <c r="EB38">
        <v>0</v>
      </c>
      <c r="EC38">
        <v>6080</v>
      </c>
      <c r="ED38">
        <v>0</v>
      </c>
      <c r="EE38">
        <v>964</v>
      </c>
      <c r="EF38">
        <v>6080</v>
      </c>
      <c r="EG38">
        <v>506.66666700000002</v>
      </c>
      <c r="EH38">
        <v>1.9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8</v>
      </c>
      <c r="F39" s="3" t="s">
        <v>1389</v>
      </c>
      <c r="G39" s="3" t="s">
        <v>3369</v>
      </c>
      <c r="H39" s="3" t="s">
        <v>1480</v>
      </c>
      <c r="I39" s="3" t="s">
        <v>37</v>
      </c>
      <c r="J39" s="3" t="s">
        <v>38</v>
      </c>
      <c r="K39" s="3" t="s">
        <v>1481</v>
      </c>
      <c r="L39" s="3" t="s">
        <v>1482</v>
      </c>
      <c r="M39" s="3" t="s">
        <v>347</v>
      </c>
      <c r="N39" s="3" t="s">
        <v>968</v>
      </c>
      <c r="O39">
        <v>5</v>
      </c>
      <c r="P39" s="3" t="s">
        <v>3584</v>
      </c>
      <c r="Q39" s="3" t="s">
        <v>3584</v>
      </c>
      <c r="R39" s="3" t="s">
        <v>3584</v>
      </c>
      <c r="S39" s="3" t="s">
        <v>348</v>
      </c>
      <c r="T39" s="3" t="s">
        <v>2396</v>
      </c>
      <c r="U39" s="3" t="s">
        <v>349</v>
      </c>
      <c r="V39" s="3" t="s">
        <v>350</v>
      </c>
      <c r="W39" s="3" t="s">
        <v>350</v>
      </c>
      <c r="X39" s="3" t="s">
        <v>4551</v>
      </c>
      <c r="Y39" s="3" t="s">
        <v>353</v>
      </c>
      <c r="Z39" s="3" t="s">
        <v>369</v>
      </c>
      <c r="AA39" s="3" t="s">
        <v>354</v>
      </c>
      <c r="AB39">
        <v>0</v>
      </c>
      <c r="AC39">
        <v>45</v>
      </c>
      <c r="AD39">
        <v>0</v>
      </c>
      <c r="AE39">
        <v>0</v>
      </c>
      <c r="AF39">
        <v>0</v>
      </c>
      <c r="AG39">
        <v>45</v>
      </c>
      <c r="AH39">
        <v>0</v>
      </c>
      <c r="AI39">
        <v>0</v>
      </c>
      <c r="AJ39">
        <v>0</v>
      </c>
      <c r="AK39">
        <v>60</v>
      </c>
      <c r="AL39">
        <v>0</v>
      </c>
      <c r="AM39">
        <v>0</v>
      </c>
      <c r="AN39">
        <v>0</v>
      </c>
      <c r="AO39">
        <v>60</v>
      </c>
      <c r="AP39">
        <v>0</v>
      </c>
      <c r="AQ39">
        <v>0</v>
      </c>
      <c r="AR39">
        <v>0</v>
      </c>
      <c r="AS39">
        <v>20</v>
      </c>
      <c r="AT39">
        <v>0</v>
      </c>
      <c r="AU39">
        <v>0</v>
      </c>
      <c r="AV39">
        <v>0</v>
      </c>
      <c r="AW39">
        <v>20</v>
      </c>
      <c r="AX39">
        <v>0</v>
      </c>
      <c r="AY39">
        <v>0</v>
      </c>
      <c r="AZ39">
        <v>0</v>
      </c>
      <c r="BA39">
        <v>120</v>
      </c>
      <c r="BB39">
        <v>0</v>
      </c>
      <c r="BC39">
        <v>0</v>
      </c>
      <c r="BD39">
        <v>0</v>
      </c>
      <c r="BE39">
        <v>120</v>
      </c>
      <c r="BF39">
        <v>0</v>
      </c>
      <c r="BG39">
        <v>0</v>
      </c>
      <c r="BH39">
        <v>50</v>
      </c>
      <c r="BI39">
        <v>0</v>
      </c>
      <c r="BJ39">
        <v>0</v>
      </c>
      <c r="BK39">
        <v>0</v>
      </c>
      <c r="BL39">
        <v>0</v>
      </c>
      <c r="BM39">
        <v>50</v>
      </c>
      <c r="BN39">
        <v>0</v>
      </c>
      <c r="BO39">
        <v>0</v>
      </c>
      <c r="BP39">
        <v>0</v>
      </c>
      <c r="BQ39">
        <v>100</v>
      </c>
      <c r="BR39">
        <v>0</v>
      </c>
      <c r="BS39">
        <v>0</v>
      </c>
      <c r="BT39">
        <v>0</v>
      </c>
      <c r="BU39">
        <v>100</v>
      </c>
      <c r="BV39">
        <v>0</v>
      </c>
      <c r="BW39">
        <v>0</v>
      </c>
      <c r="BX39">
        <v>0</v>
      </c>
      <c r="BY39">
        <v>45</v>
      </c>
      <c r="BZ39">
        <v>0</v>
      </c>
      <c r="CA39">
        <v>0</v>
      </c>
      <c r="CB39">
        <v>0</v>
      </c>
      <c r="CC39">
        <v>45</v>
      </c>
      <c r="CD39">
        <v>0</v>
      </c>
      <c r="CE39">
        <v>0</v>
      </c>
      <c r="CF39">
        <v>0</v>
      </c>
      <c r="CG39">
        <v>80</v>
      </c>
      <c r="CH39">
        <v>0</v>
      </c>
      <c r="CI39">
        <v>0</v>
      </c>
      <c r="CJ39">
        <v>0</v>
      </c>
      <c r="CK39">
        <v>80</v>
      </c>
      <c r="CL39">
        <v>0</v>
      </c>
      <c r="CM39">
        <v>0</v>
      </c>
      <c r="CN39">
        <v>90</v>
      </c>
      <c r="CO39">
        <v>45</v>
      </c>
      <c r="CP39">
        <v>0</v>
      </c>
      <c r="CQ39">
        <v>0</v>
      </c>
      <c r="CR39">
        <v>0</v>
      </c>
      <c r="CS39">
        <v>135</v>
      </c>
      <c r="CT39">
        <v>0</v>
      </c>
      <c r="CU39">
        <v>0</v>
      </c>
      <c r="CV39">
        <v>0</v>
      </c>
      <c r="CW39">
        <v>180</v>
      </c>
      <c r="CX39">
        <v>0</v>
      </c>
      <c r="CY39">
        <v>0</v>
      </c>
      <c r="CZ39">
        <v>0</v>
      </c>
      <c r="DA39">
        <v>180</v>
      </c>
      <c r="DB39">
        <v>0</v>
      </c>
      <c r="DC39">
        <v>0</v>
      </c>
      <c r="DD39">
        <v>0</v>
      </c>
      <c r="DE39">
        <v>70</v>
      </c>
      <c r="DF39">
        <v>0</v>
      </c>
      <c r="DG39">
        <v>0</v>
      </c>
      <c r="DH39">
        <v>0</v>
      </c>
      <c r="DI39">
        <v>70</v>
      </c>
      <c r="DJ39">
        <v>0</v>
      </c>
      <c r="DK39">
        <v>0</v>
      </c>
      <c r="DL39">
        <v>30</v>
      </c>
      <c r="DM39">
        <v>190</v>
      </c>
      <c r="DN39">
        <v>0</v>
      </c>
      <c r="DO39">
        <v>0</v>
      </c>
      <c r="DP39">
        <v>0</v>
      </c>
      <c r="DQ39">
        <v>220</v>
      </c>
      <c r="DR39">
        <v>0</v>
      </c>
      <c r="DS39">
        <v>0</v>
      </c>
      <c r="DT39">
        <v>360</v>
      </c>
      <c r="DU39">
        <v>3.6249999999999998E-2</v>
      </c>
      <c r="DV39">
        <v>0</v>
      </c>
      <c r="DW39">
        <v>0</v>
      </c>
      <c r="DX39">
        <v>0</v>
      </c>
      <c r="DY39" s="4">
        <v>46599</v>
      </c>
      <c r="DZ39" s="3" t="s">
        <v>5808</v>
      </c>
      <c r="EA39">
        <v>140</v>
      </c>
      <c r="EB39">
        <v>0</v>
      </c>
      <c r="EC39">
        <v>1125</v>
      </c>
      <c r="ED39">
        <v>0</v>
      </c>
      <c r="EE39">
        <v>140</v>
      </c>
      <c r="EF39">
        <v>1125</v>
      </c>
      <c r="EG39">
        <v>93.75</v>
      </c>
      <c r="EH39">
        <v>1.4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8</v>
      </c>
      <c r="F40" s="3" t="s">
        <v>1389</v>
      </c>
      <c r="G40" s="3" t="s">
        <v>1479</v>
      </c>
      <c r="H40" s="3" t="s">
        <v>1480</v>
      </c>
      <c r="I40" s="3" t="s">
        <v>164</v>
      </c>
      <c r="J40" s="3" t="s">
        <v>165</v>
      </c>
      <c r="K40" s="3" t="s">
        <v>1541</v>
      </c>
      <c r="L40" s="3" t="s">
        <v>1540</v>
      </c>
      <c r="M40" s="3" t="s">
        <v>347</v>
      </c>
      <c r="N40" s="3" t="s">
        <v>968</v>
      </c>
      <c r="O40">
        <v>5</v>
      </c>
      <c r="P40" s="3" t="s">
        <v>3584</v>
      </c>
      <c r="Q40" s="3" t="s">
        <v>3584</v>
      </c>
      <c r="R40" s="3" t="s">
        <v>3584</v>
      </c>
      <c r="S40" s="3" t="s">
        <v>399</v>
      </c>
      <c r="T40" s="3" t="s">
        <v>2423</v>
      </c>
      <c r="U40" s="3" t="s">
        <v>400</v>
      </c>
      <c r="V40" s="3" t="s">
        <v>350</v>
      </c>
      <c r="W40" s="3" t="s">
        <v>350</v>
      </c>
      <c r="X40" s="3" t="s">
        <v>4551</v>
      </c>
      <c r="Y40" s="3" t="s">
        <v>353</v>
      </c>
      <c r="Z40" s="3" t="s">
        <v>369</v>
      </c>
      <c r="AA40" s="3" t="s">
        <v>354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</v>
      </c>
      <c r="AL40">
        <v>0</v>
      </c>
      <c r="AM40">
        <v>0</v>
      </c>
      <c r="AN40">
        <v>0</v>
      </c>
      <c r="AO40">
        <v>3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4</v>
      </c>
      <c r="BZ40">
        <v>0</v>
      </c>
      <c r="CA40">
        <v>0</v>
      </c>
      <c r="CB40">
        <v>0</v>
      </c>
      <c r="CC40">
        <v>4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4</v>
      </c>
      <c r="CX40">
        <v>0</v>
      </c>
      <c r="CY40">
        <v>0</v>
      </c>
      <c r="CZ40">
        <v>0</v>
      </c>
      <c r="DA40">
        <v>4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6</v>
      </c>
      <c r="DU40">
        <v>4.1662379999999999</v>
      </c>
      <c r="DV40">
        <v>0</v>
      </c>
      <c r="DW40">
        <v>0</v>
      </c>
      <c r="DX40">
        <v>0</v>
      </c>
      <c r="DY40" s="4">
        <v>46691</v>
      </c>
      <c r="DZ40" s="3" t="s">
        <v>5808</v>
      </c>
      <c r="EA40">
        <v>6</v>
      </c>
      <c r="EB40">
        <v>0</v>
      </c>
      <c r="EC40">
        <v>13</v>
      </c>
      <c r="ED40">
        <v>0</v>
      </c>
      <c r="EE40">
        <v>6</v>
      </c>
      <c r="EF40">
        <v>13</v>
      </c>
      <c r="EG40">
        <v>3.25</v>
      </c>
      <c r="EH40">
        <v>1.8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8</v>
      </c>
      <c r="F41" s="3" t="s">
        <v>1389</v>
      </c>
      <c r="G41" s="3" t="s">
        <v>1479</v>
      </c>
      <c r="H41" s="3" t="s">
        <v>1480</v>
      </c>
      <c r="I41" s="3" t="s">
        <v>164</v>
      </c>
      <c r="J41" s="3" t="s">
        <v>165</v>
      </c>
      <c r="K41" s="3" t="s">
        <v>1541</v>
      </c>
      <c r="L41" s="3" t="s">
        <v>1540</v>
      </c>
      <c r="M41" s="3" t="s">
        <v>347</v>
      </c>
      <c r="N41" s="3" t="s">
        <v>968</v>
      </c>
      <c r="O41">
        <v>5</v>
      </c>
      <c r="P41" s="3" t="s">
        <v>3584</v>
      </c>
      <c r="Q41" s="3" t="s">
        <v>3584</v>
      </c>
      <c r="R41" s="3" t="s">
        <v>3584</v>
      </c>
      <c r="S41" s="3" t="s">
        <v>713</v>
      </c>
      <c r="T41" s="3" t="s">
        <v>2060</v>
      </c>
      <c r="U41" s="3" t="s">
        <v>711</v>
      </c>
      <c r="V41" s="3" t="s">
        <v>640</v>
      </c>
      <c r="W41" s="3" t="s">
        <v>641</v>
      </c>
      <c r="X41" s="3" t="s">
        <v>641</v>
      </c>
      <c r="Y41" s="3" t="s">
        <v>353</v>
      </c>
      <c r="Z41" s="3" t="s">
        <v>3868</v>
      </c>
      <c r="AA41" s="3" t="s">
        <v>35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4</v>
      </c>
      <c r="AT41">
        <v>0</v>
      </c>
      <c r="AU41">
        <v>0</v>
      </c>
      <c r="AV41">
        <v>0</v>
      </c>
      <c r="AW41">
        <v>4</v>
      </c>
      <c r="AX41">
        <v>0</v>
      </c>
      <c r="AY41">
        <v>0</v>
      </c>
      <c r="AZ41">
        <v>0</v>
      </c>
      <c r="BA41">
        <v>4</v>
      </c>
      <c r="BB41">
        <v>0</v>
      </c>
      <c r="BC41">
        <v>0</v>
      </c>
      <c r="BD41">
        <v>0</v>
      </c>
      <c r="BE41">
        <v>4</v>
      </c>
      <c r="BF41">
        <v>0</v>
      </c>
      <c r="BG41">
        <v>0</v>
      </c>
      <c r="BH41">
        <v>0</v>
      </c>
      <c r="BI41">
        <v>9</v>
      </c>
      <c r="BJ41">
        <v>0</v>
      </c>
      <c r="BK41">
        <v>0</v>
      </c>
      <c r="BL41">
        <v>0</v>
      </c>
      <c r="BM41">
        <v>9</v>
      </c>
      <c r="BN41">
        <v>0</v>
      </c>
      <c r="BO41">
        <v>0</v>
      </c>
      <c r="BP41">
        <v>0</v>
      </c>
      <c r="BQ41">
        <v>4</v>
      </c>
      <c r="BR41">
        <v>0</v>
      </c>
      <c r="BS41">
        <v>0</v>
      </c>
      <c r="BT41">
        <v>0</v>
      </c>
      <c r="BU41">
        <v>4</v>
      </c>
      <c r="BV41">
        <v>0</v>
      </c>
      <c r="BW41">
        <v>0</v>
      </c>
      <c r="BX41">
        <v>0</v>
      </c>
      <c r="BY41">
        <v>9</v>
      </c>
      <c r="BZ41">
        <v>0</v>
      </c>
      <c r="CA41">
        <v>0</v>
      </c>
      <c r="CB41">
        <v>0</v>
      </c>
      <c r="CC41">
        <v>9</v>
      </c>
      <c r="CD41">
        <v>0</v>
      </c>
      <c r="CE41">
        <v>0</v>
      </c>
      <c r="CF41">
        <v>0</v>
      </c>
      <c r="CG41">
        <v>3</v>
      </c>
      <c r="CH41">
        <v>0</v>
      </c>
      <c r="CI41">
        <v>0</v>
      </c>
      <c r="CJ41">
        <v>0</v>
      </c>
      <c r="CK41">
        <v>3</v>
      </c>
      <c r="CL41">
        <v>0</v>
      </c>
      <c r="CM41">
        <v>0</v>
      </c>
      <c r="CN41">
        <v>0</v>
      </c>
      <c r="CO41">
        <v>6</v>
      </c>
      <c r="CP41">
        <v>0</v>
      </c>
      <c r="CQ41">
        <v>0</v>
      </c>
      <c r="CR41">
        <v>0</v>
      </c>
      <c r="CS41">
        <v>6</v>
      </c>
      <c r="CT41">
        <v>0</v>
      </c>
      <c r="CU41">
        <v>0</v>
      </c>
      <c r="CV41">
        <v>0</v>
      </c>
      <c r="CW41">
        <v>9</v>
      </c>
      <c r="CX41">
        <v>0</v>
      </c>
      <c r="CY41">
        <v>0</v>
      </c>
      <c r="CZ41">
        <v>0</v>
      </c>
      <c r="DA41">
        <v>9</v>
      </c>
      <c r="DB41">
        <v>0</v>
      </c>
      <c r="DC41">
        <v>0</v>
      </c>
      <c r="DD41">
        <v>0</v>
      </c>
      <c r="DE41">
        <v>21</v>
      </c>
      <c r="DF41">
        <v>0</v>
      </c>
      <c r="DG41">
        <v>0</v>
      </c>
      <c r="DH41">
        <v>0</v>
      </c>
      <c r="DI41">
        <v>21</v>
      </c>
      <c r="DJ41">
        <v>0</v>
      </c>
      <c r="DK41">
        <v>0</v>
      </c>
      <c r="DL41">
        <v>0</v>
      </c>
      <c r="DM41">
        <v>9</v>
      </c>
      <c r="DN41">
        <v>0</v>
      </c>
      <c r="DO41">
        <v>0</v>
      </c>
      <c r="DP41">
        <v>0</v>
      </c>
      <c r="DQ41">
        <v>9</v>
      </c>
      <c r="DR41">
        <v>0</v>
      </c>
      <c r="DS41">
        <v>0</v>
      </c>
      <c r="DT41">
        <v>11</v>
      </c>
      <c r="DU41">
        <v>1.326068</v>
      </c>
      <c r="DV41">
        <v>0</v>
      </c>
      <c r="DW41">
        <v>0</v>
      </c>
      <c r="DX41">
        <v>0</v>
      </c>
      <c r="DY41" s="4">
        <v>46446</v>
      </c>
      <c r="DZ41" s="3" t="s">
        <v>5808</v>
      </c>
      <c r="EA41">
        <v>2</v>
      </c>
      <c r="EB41">
        <v>0</v>
      </c>
      <c r="EC41">
        <v>78</v>
      </c>
      <c r="ED41">
        <v>0</v>
      </c>
      <c r="EE41">
        <v>2</v>
      </c>
      <c r="EF41">
        <v>78</v>
      </c>
      <c r="EG41">
        <v>7.8</v>
      </c>
      <c r="EH41">
        <v>0.26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88</v>
      </c>
      <c r="F42" s="3" t="s">
        <v>1389</v>
      </c>
      <c r="G42" s="3" t="s">
        <v>1479</v>
      </c>
      <c r="H42" s="3" t="s">
        <v>1480</v>
      </c>
      <c r="I42" s="3" t="s">
        <v>48</v>
      </c>
      <c r="J42" s="3" t="s">
        <v>49</v>
      </c>
      <c r="K42" s="3" t="s">
        <v>1481</v>
      </c>
      <c r="L42" s="3" t="s">
        <v>1482</v>
      </c>
      <c r="M42" s="3" t="s">
        <v>347</v>
      </c>
      <c r="N42" s="3" t="s">
        <v>968</v>
      </c>
      <c r="O42">
        <v>5</v>
      </c>
      <c r="P42" s="3" t="s">
        <v>3584</v>
      </c>
      <c r="Q42" s="3" t="s">
        <v>3584</v>
      </c>
      <c r="R42" s="3" t="s">
        <v>3584</v>
      </c>
      <c r="S42" s="3" t="s">
        <v>1617</v>
      </c>
      <c r="T42" s="3" t="s">
        <v>4319</v>
      </c>
      <c r="U42" s="3" t="s">
        <v>665</v>
      </c>
      <c r="V42" s="3" t="s">
        <v>640</v>
      </c>
      <c r="W42" s="3" t="s">
        <v>844</v>
      </c>
      <c r="X42" s="3" t="s">
        <v>844</v>
      </c>
      <c r="Y42" s="3" t="s">
        <v>392</v>
      </c>
      <c r="Z42" s="3" t="s">
        <v>369</v>
      </c>
      <c r="AA42" s="3" t="s">
        <v>354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118.75</v>
      </c>
      <c r="DV42">
        <v>0</v>
      </c>
      <c r="DW42">
        <v>0</v>
      </c>
      <c r="DX42">
        <v>0</v>
      </c>
      <c r="DY42" s="4">
        <v>46142</v>
      </c>
      <c r="DZ42" s="3" t="s">
        <v>5808</v>
      </c>
      <c r="EA42">
        <v>1</v>
      </c>
      <c r="EB42">
        <v>0</v>
      </c>
      <c r="EC42">
        <v>2</v>
      </c>
      <c r="ED42">
        <v>0</v>
      </c>
      <c r="EE42">
        <v>1</v>
      </c>
      <c r="EF42">
        <v>2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968</v>
      </c>
      <c r="F43" s="3" t="s">
        <v>968</v>
      </c>
      <c r="G43" s="3" t="s">
        <v>968</v>
      </c>
      <c r="H43" s="3" t="s">
        <v>968</v>
      </c>
      <c r="I43" s="3" t="s">
        <v>97</v>
      </c>
      <c r="J43" s="3" t="s">
        <v>98</v>
      </c>
      <c r="K43" s="3" t="s">
        <v>863</v>
      </c>
      <c r="L43" s="3" t="s">
        <v>968</v>
      </c>
      <c r="M43" s="3" t="s">
        <v>347</v>
      </c>
      <c r="N43" s="3" t="s">
        <v>968</v>
      </c>
      <c r="O43">
        <v>0</v>
      </c>
      <c r="P43" s="3" t="s">
        <v>968</v>
      </c>
      <c r="Q43" s="3" t="s">
        <v>968</v>
      </c>
      <c r="R43" s="3" t="s">
        <v>968</v>
      </c>
      <c r="S43" s="3" t="s">
        <v>386</v>
      </c>
      <c r="T43" s="3" t="s">
        <v>1973</v>
      </c>
      <c r="U43" s="3" t="s">
        <v>349</v>
      </c>
      <c r="V43" s="3" t="s">
        <v>350</v>
      </c>
      <c r="W43" s="3" t="s">
        <v>350</v>
      </c>
      <c r="X43" s="3" t="s">
        <v>4551</v>
      </c>
      <c r="Y43" s="3" t="s">
        <v>353</v>
      </c>
      <c r="Z43" s="3" t="s">
        <v>369</v>
      </c>
      <c r="AA43" s="3" t="s">
        <v>354</v>
      </c>
      <c r="AB43">
        <v>390</v>
      </c>
      <c r="AC43">
        <v>0</v>
      </c>
      <c r="AD43">
        <v>0</v>
      </c>
      <c r="AE43">
        <v>0</v>
      </c>
      <c r="AF43">
        <v>0</v>
      </c>
      <c r="AG43">
        <v>390</v>
      </c>
      <c r="AH43">
        <v>0</v>
      </c>
      <c r="AI43">
        <v>0</v>
      </c>
      <c r="AJ43">
        <v>750</v>
      </c>
      <c r="AK43">
        <v>0</v>
      </c>
      <c r="AL43">
        <v>0</v>
      </c>
      <c r="AM43">
        <v>0</v>
      </c>
      <c r="AN43">
        <v>0</v>
      </c>
      <c r="AO43">
        <v>750</v>
      </c>
      <c r="AP43">
        <v>0</v>
      </c>
      <c r="AQ43">
        <v>0</v>
      </c>
      <c r="AR43">
        <v>1120</v>
      </c>
      <c r="AS43">
        <v>0</v>
      </c>
      <c r="AT43">
        <v>0</v>
      </c>
      <c r="AU43">
        <v>0</v>
      </c>
      <c r="AV43">
        <v>0</v>
      </c>
      <c r="AW43">
        <v>1120</v>
      </c>
      <c r="AX43">
        <v>0</v>
      </c>
      <c r="AY43">
        <v>0</v>
      </c>
      <c r="AZ43">
        <v>750</v>
      </c>
      <c r="BA43">
        <v>0</v>
      </c>
      <c r="BB43">
        <v>0</v>
      </c>
      <c r="BC43">
        <v>0</v>
      </c>
      <c r="BD43">
        <v>0</v>
      </c>
      <c r="BE43">
        <v>750</v>
      </c>
      <c r="BF43">
        <v>0</v>
      </c>
      <c r="BG43">
        <v>0</v>
      </c>
      <c r="BH43">
        <v>1080</v>
      </c>
      <c r="BI43">
        <v>0</v>
      </c>
      <c r="BJ43">
        <v>0</v>
      </c>
      <c r="BK43">
        <v>0</v>
      </c>
      <c r="BL43">
        <v>0</v>
      </c>
      <c r="BM43">
        <v>1080</v>
      </c>
      <c r="BN43">
        <v>0</v>
      </c>
      <c r="BO43">
        <v>0</v>
      </c>
      <c r="BP43">
        <v>650</v>
      </c>
      <c r="BQ43">
        <v>0</v>
      </c>
      <c r="BR43">
        <v>0</v>
      </c>
      <c r="BS43">
        <v>0</v>
      </c>
      <c r="BT43">
        <v>0</v>
      </c>
      <c r="BU43">
        <v>650</v>
      </c>
      <c r="BV43">
        <v>0</v>
      </c>
      <c r="BW43">
        <v>0</v>
      </c>
      <c r="BX43">
        <v>800</v>
      </c>
      <c r="BY43">
        <v>0</v>
      </c>
      <c r="BZ43">
        <v>0</v>
      </c>
      <c r="CA43">
        <v>0</v>
      </c>
      <c r="CB43">
        <v>0</v>
      </c>
      <c r="CC43">
        <v>800</v>
      </c>
      <c r="CD43">
        <v>0</v>
      </c>
      <c r="CE43">
        <v>0</v>
      </c>
      <c r="CF43">
        <v>1190</v>
      </c>
      <c r="CG43">
        <v>0</v>
      </c>
      <c r="CH43">
        <v>0</v>
      </c>
      <c r="CI43">
        <v>0</v>
      </c>
      <c r="CJ43">
        <v>0</v>
      </c>
      <c r="CK43">
        <v>1190</v>
      </c>
      <c r="CL43">
        <v>0</v>
      </c>
      <c r="CM43">
        <v>0</v>
      </c>
      <c r="CN43">
        <v>2060</v>
      </c>
      <c r="CO43">
        <v>0</v>
      </c>
      <c r="CP43">
        <v>0</v>
      </c>
      <c r="CQ43">
        <v>0</v>
      </c>
      <c r="CR43">
        <v>0</v>
      </c>
      <c r="CS43">
        <v>2060</v>
      </c>
      <c r="CT43">
        <v>0</v>
      </c>
      <c r="CU43">
        <v>0</v>
      </c>
      <c r="CV43">
        <v>1310</v>
      </c>
      <c r="CW43">
        <v>0</v>
      </c>
      <c r="CX43">
        <v>0</v>
      </c>
      <c r="CY43">
        <v>0</v>
      </c>
      <c r="CZ43">
        <v>0</v>
      </c>
      <c r="DA43">
        <v>1310</v>
      </c>
      <c r="DB43">
        <v>0</v>
      </c>
      <c r="DC43">
        <v>0</v>
      </c>
      <c r="DD43">
        <v>1570</v>
      </c>
      <c r="DE43">
        <v>0</v>
      </c>
      <c r="DF43">
        <v>0</v>
      </c>
      <c r="DG43">
        <v>0</v>
      </c>
      <c r="DH43">
        <v>0</v>
      </c>
      <c r="DI43">
        <v>1570</v>
      </c>
      <c r="DJ43">
        <v>0</v>
      </c>
      <c r="DK43">
        <v>0</v>
      </c>
      <c r="DL43">
        <v>850</v>
      </c>
      <c r="DM43">
        <v>0</v>
      </c>
      <c r="DN43">
        <v>0</v>
      </c>
      <c r="DO43">
        <v>0</v>
      </c>
      <c r="DP43">
        <v>0</v>
      </c>
      <c r="DQ43">
        <v>850</v>
      </c>
      <c r="DR43">
        <v>0</v>
      </c>
      <c r="DS43">
        <v>0</v>
      </c>
      <c r="DT43">
        <v>1630</v>
      </c>
      <c r="DU43">
        <v>0.11375</v>
      </c>
      <c r="DV43">
        <v>1300</v>
      </c>
      <c r="DW43">
        <v>0</v>
      </c>
      <c r="DX43">
        <v>0</v>
      </c>
      <c r="DY43" s="4">
        <v>46721</v>
      </c>
      <c r="DZ43" s="3" t="s">
        <v>5808</v>
      </c>
      <c r="EA43">
        <v>2080</v>
      </c>
      <c r="EB43">
        <v>0</v>
      </c>
      <c r="EC43">
        <v>12520</v>
      </c>
      <c r="ED43">
        <v>0</v>
      </c>
      <c r="EE43">
        <v>2080</v>
      </c>
      <c r="EF43">
        <v>12520</v>
      </c>
      <c r="EG43">
        <v>1043.333333</v>
      </c>
      <c r="EH43">
        <v>1.9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549</v>
      </c>
      <c r="F44" s="3" t="s">
        <v>1550</v>
      </c>
      <c r="G44" s="3" t="s">
        <v>1551</v>
      </c>
      <c r="H44" s="3" t="s">
        <v>104</v>
      </c>
      <c r="I44" s="3" t="s">
        <v>39</v>
      </c>
      <c r="J44" s="3" t="s">
        <v>40</v>
      </c>
      <c r="K44" s="3" t="s">
        <v>1481</v>
      </c>
      <c r="L44" s="3" t="s">
        <v>1482</v>
      </c>
      <c r="M44" s="3" t="s">
        <v>347</v>
      </c>
      <c r="N44" s="3" t="s">
        <v>968</v>
      </c>
      <c r="O44">
        <v>5</v>
      </c>
      <c r="P44" s="3" t="s">
        <v>3584</v>
      </c>
      <c r="Q44" s="3" t="s">
        <v>3584</v>
      </c>
      <c r="R44" s="3" t="s">
        <v>3584</v>
      </c>
      <c r="S44" s="3" t="s">
        <v>740</v>
      </c>
      <c r="T44" s="3" t="s">
        <v>2208</v>
      </c>
      <c r="U44" s="3" t="s">
        <v>361</v>
      </c>
      <c r="V44" s="3" t="s">
        <v>350</v>
      </c>
      <c r="W44" s="3" t="s">
        <v>4552</v>
      </c>
      <c r="X44" s="3" t="s">
        <v>4553</v>
      </c>
      <c r="Y44" s="3" t="s">
        <v>353</v>
      </c>
      <c r="Z44" s="3" t="s">
        <v>3867</v>
      </c>
      <c r="AA44" s="3" t="s">
        <v>354</v>
      </c>
      <c r="AB44">
        <v>0</v>
      </c>
      <c r="AC44">
        <v>0</v>
      </c>
      <c r="AD44">
        <v>3</v>
      </c>
      <c r="AE44">
        <v>0</v>
      </c>
      <c r="AF44">
        <v>0</v>
      </c>
      <c r="AG44">
        <v>3</v>
      </c>
      <c r="AH44">
        <v>0</v>
      </c>
      <c r="AI44">
        <v>0</v>
      </c>
      <c r="AJ44">
        <v>0</v>
      </c>
      <c r="AK44">
        <v>0</v>
      </c>
      <c r="AL44">
        <v>164</v>
      </c>
      <c r="AM44">
        <v>0</v>
      </c>
      <c r="AN44">
        <v>0</v>
      </c>
      <c r="AO44">
        <v>164</v>
      </c>
      <c r="AP44">
        <v>0</v>
      </c>
      <c r="AQ44">
        <v>0</v>
      </c>
      <c r="AR44">
        <v>0</v>
      </c>
      <c r="AS44">
        <v>0</v>
      </c>
      <c r="AT44">
        <v>161</v>
      </c>
      <c r="AU44">
        <v>0</v>
      </c>
      <c r="AV44">
        <v>0</v>
      </c>
      <c r="AW44">
        <v>161</v>
      </c>
      <c r="AX44">
        <v>0</v>
      </c>
      <c r="AY44">
        <v>0</v>
      </c>
      <c r="AZ44">
        <v>0</v>
      </c>
      <c r="BA44">
        <v>0</v>
      </c>
      <c r="BB44">
        <v>115</v>
      </c>
      <c r="BC44">
        <v>0</v>
      </c>
      <c r="BD44">
        <v>0</v>
      </c>
      <c r="BE44">
        <v>115</v>
      </c>
      <c r="BF44">
        <v>0</v>
      </c>
      <c r="BG44">
        <v>0</v>
      </c>
      <c r="BH44">
        <v>0</v>
      </c>
      <c r="BI44">
        <v>0</v>
      </c>
      <c r="BJ44">
        <v>315</v>
      </c>
      <c r="BK44">
        <v>0</v>
      </c>
      <c r="BL44">
        <v>0</v>
      </c>
      <c r="BM44">
        <v>315</v>
      </c>
      <c r="BN44">
        <v>0</v>
      </c>
      <c r="BO44">
        <v>0</v>
      </c>
      <c r="BP44">
        <v>0</v>
      </c>
      <c r="BQ44">
        <v>0</v>
      </c>
      <c r="BR44">
        <v>5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0</v>
      </c>
      <c r="BZ44">
        <v>11</v>
      </c>
      <c r="CA44">
        <v>0</v>
      </c>
      <c r="CB44">
        <v>0</v>
      </c>
      <c r="CC44">
        <v>11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6</v>
      </c>
      <c r="CQ44">
        <v>0</v>
      </c>
      <c r="CR44">
        <v>0</v>
      </c>
      <c r="CS44">
        <v>6</v>
      </c>
      <c r="CT44">
        <v>0</v>
      </c>
      <c r="CU44">
        <v>0</v>
      </c>
      <c r="CV44">
        <v>0</v>
      </c>
      <c r="CW44">
        <v>0</v>
      </c>
      <c r="CX44">
        <v>5</v>
      </c>
      <c r="CY44">
        <v>0</v>
      </c>
      <c r="CZ44">
        <v>0</v>
      </c>
      <c r="DA44">
        <v>5</v>
      </c>
      <c r="DB44">
        <v>0</v>
      </c>
      <c r="DC44">
        <v>0</v>
      </c>
      <c r="DD44">
        <v>0</v>
      </c>
      <c r="DE44">
        <v>0</v>
      </c>
      <c r="DF44">
        <v>97</v>
      </c>
      <c r="DG44">
        <v>0</v>
      </c>
      <c r="DH44">
        <v>0</v>
      </c>
      <c r="DI44">
        <v>97</v>
      </c>
      <c r="DJ44">
        <v>0</v>
      </c>
      <c r="DK44">
        <v>0</v>
      </c>
      <c r="DL44">
        <v>0</v>
      </c>
      <c r="DM44">
        <v>0</v>
      </c>
      <c r="DN44">
        <v>8</v>
      </c>
      <c r="DO44">
        <v>0</v>
      </c>
      <c r="DP44">
        <v>0</v>
      </c>
      <c r="DQ44">
        <v>8</v>
      </c>
      <c r="DR44">
        <v>0</v>
      </c>
      <c r="DS44">
        <v>0</v>
      </c>
      <c r="DT44">
        <v>58</v>
      </c>
      <c r="DU44">
        <v>55.533180000000002</v>
      </c>
      <c r="DV44">
        <v>0</v>
      </c>
      <c r="DW44">
        <v>0</v>
      </c>
      <c r="DX44">
        <v>0</v>
      </c>
      <c r="DY44" s="4">
        <v>46628</v>
      </c>
      <c r="DZ44" s="3" t="s">
        <v>5808</v>
      </c>
      <c r="EA44">
        <v>50</v>
      </c>
      <c r="EB44">
        <v>0</v>
      </c>
      <c r="EC44">
        <v>892</v>
      </c>
      <c r="ED44">
        <v>0</v>
      </c>
      <c r="EE44">
        <v>50</v>
      </c>
      <c r="EF44">
        <v>892</v>
      </c>
      <c r="EG44">
        <v>74.333332999999996</v>
      </c>
      <c r="EH44">
        <v>0.67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549</v>
      </c>
      <c r="F45" s="3" t="s">
        <v>1550</v>
      </c>
      <c r="G45" s="3" t="s">
        <v>1551</v>
      </c>
      <c r="H45" s="3" t="s">
        <v>104</v>
      </c>
      <c r="I45" s="3" t="s">
        <v>103</v>
      </c>
      <c r="J45" s="3" t="s">
        <v>104</v>
      </c>
      <c r="K45" s="3" t="s">
        <v>965</v>
      </c>
      <c r="L45" s="3" t="s">
        <v>1392</v>
      </c>
      <c r="M45" s="3" t="s">
        <v>347</v>
      </c>
      <c r="N45" s="3" t="s">
        <v>967</v>
      </c>
      <c r="O45">
        <v>5</v>
      </c>
      <c r="P45" s="3" t="s">
        <v>3584</v>
      </c>
      <c r="Q45" s="3" t="s">
        <v>3584</v>
      </c>
      <c r="R45" s="3" t="s">
        <v>3584</v>
      </c>
      <c r="S45" s="3" t="s">
        <v>1546</v>
      </c>
      <c r="T45" s="3" t="s">
        <v>2513</v>
      </c>
      <c r="U45" s="3" t="s">
        <v>490</v>
      </c>
      <c r="V45" s="3" t="s">
        <v>640</v>
      </c>
      <c r="W45" s="3" t="s">
        <v>641</v>
      </c>
      <c r="X45" s="3" t="s">
        <v>641</v>
      </c>
      <c r="Y45" s="3" t="s">
        <v>353</v>
      </c>
      <c r="Z45" s="3" t="s">
        <v>369</v>
      </c>
      <c r="AA45" s="3" t="s">
        <v>354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5</v>
      </c>
      <c r="CI45">
        <v>0</v>
      </c>
      <c r="CJ45">
        <v>0</v>
      </c>
      <c r="CK45">
        <v>15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5</v>
      </c>
      <c r="DU45">
        <v>6.875</v>
      </c>
      <c r="DV45">
        <v>0</v>
      </c>
      <c r="DW45">
        <v>0</v>
      </c>
      <c r="DX45">
        <v>0</v>
      </c>
      <c r="DY45" s="4">
        <v>47483</v>
      </c>
      <c r="DZ45" s="3" t="s">
        <v>5808</v>
      </c>
      <c r="EA45">
        <v>5</v>
      </c>
      <c r="EB45">
        <v>0</v>
      </c>
      <c r="EC45">
        <v>15</v>
      </c>
      <c r="ED45">
        <v>0</v>
      </c>
      <c r="EE45">
        <v>5</v>
      </c>
      <c r="EF45">
        <v>15</v>
      </c>
      <c r="EG45">
        <v>15</v>
      </c>
      <c r="EH45">
        <v>0.3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49</v>
      </c>
      <c r="F46" s="3" t="s">
        <v>1550</v>
      </c>
      <c r="G46" s="3" t="s">
        <v>1551</v>
      </c>
      <c r="H46" s="3" t="s">
        <v>104</v>
      </c>
      <c r="I46" s="3" t="s">
        <v>289</v>
      </c>
      <c r="J46" s="3" t="s">
        <v>290</v>
      </c>
      <c r="K46" s="3" t="s">
        <v>1541</v>
      </c>
      <c r="L46" s="3" t="s">
        <v>1540</v>
      </c>
      <c r="M46" s="3" t="s">
        <v>347</v>
      </c>
      <c r="N46" s="3" t="s">
        <v>968</v>
      </c>
      <c r="O46">
        <v>5</v>
      </c>
      <c r="P46" s="3" t="s">
        <v>3584</v>
      </c>
      <c r="Q46" s="3" t="s">
        <v>3584</v>
      </c>
      <c r="R46" s="3" t="s">
        <v>3584</v>
      </c>
      <c r="S46" s="3" t="s">
        <v>728</v>
      </c>
      <c r="T46" s="3" t="s">
        <v>2116</v>
      </c>
      <c r="U46" s="3" t="s">
        <v>361</v>
      </c>
      <c r="V46" s="3" t="s">
        <v>350</v>
      </c>
      <c r="W46" s="3" t="s">
        <v>4552</v>
      </c>
      <c r="X46" s="3" t="s">
        <v>4553</v>
      </c>
      <c r="Y46" s="3" t="s">
        <v>353</v>
      </c>
      <c r="Z46" s="3" t="s">
        <v>3867</v>
      </c>
      <c r="AA46" s="3" t="s">
        <v>354</v>
      </c>
      <c r="AB46">
        <v>0</v>
      </c>
      <c r="AC46">
        <v>0</v>
      </c>
      <c r="AD46">
        <v>4</v>
      </c>
      <c r="AE46">
        <v>0</v>
      </c>
      <c r="AF46">
        <v>0</v>
      </c>
      <c r="AG46">
        <v>4</v>
      </c>
      <c r="AH46">
        <v>0</v>
      </c>
      <c r="AI46">
        <v>0</v>
      </c>
      <c r="AJ46">
        <v>0</v>
      </c>
      <c r="AK46">
        <v>0</v>
      </c>
      <c r="AL46">
        <v>5</v>
      </c>
      <c r="AM46">
        <v>0</v>
      </c>
      <c r="AN46">
        <v>0</v>
      </c>
      <c r="AO46">
        <v>5</v>
      </c>
      <c r="AP46">
        <v>0</v>
      </c>
      <c r="AQ46">
        <v>0</v>
      </c>
      <c r="AR46">
        <v>0</v>
      </c>
      <c r="AS46">
        <v>0</v>
      </c>
      <c r="AT46">
        <v>3</v>
      </c>
      <c r="AU46">
        <v>0</v>
      </c>
      <c r="AV46">
        <v>0</v>
      </c>
      <c r="AW46">
        <v>3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0</v>
      </c>
      <c r="BK46">
        <v>0</v>
      </c>
      <c r="BL46">
        <v>0</v>
      </c>
      <c r="BM46">
        <v>1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2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5</v>
      </c>
      <c r="CQ46">
        <v>0</v>
      </c>
      <c r="CR46">
        <v>0</v>
      </c>
      <c r="CS46">
        <v>5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5</v>
      </c>
      <c r="DG46">
        <v>0</v>
      </c>
      <c r="DH46">
        <v>0</v>
      </c>
      <c r="DI46">
        <v>5</v>
      </c>
      <c r="DJ46">
        <v>0</v>
      </c>
      <c r="DK46">
        <v>0</v>
      </c>
      <c r="DL46">
        <v>0</v>
      </c>
      <c r="DM46">
        <v>0</v>
      </c>
      <c r="DN46">
        <v>4</v>
      </c>
      <c r="DO46">
        <v>0</v>
      </c>
      <c r="DP46">
        <v>0</v>
      </c>
      <c r="DQ46">
        <v>4</v>
      </c>
      <c r="DR46">
        <v>0</v>
      </c>
      <c r="DS46">
        <v>0</v>
      </c>
      <c r="DT46">
        <v>3</v>
      </c>
      <c r="DU46">
        <v>7.6303929999999998</v>
      </c>
      <c r="DV46">
        <v>4</v>
      </c>
      <c r="DW46">
        <v>0</v>
      </c>
      <c r="DX46">
        <v>0</v>
      </c>
      <c r="DY46" s="4">
        <v>46387</v>
      </c>
      <c r="DZ46" s="3" t="s">
        <v>5808</v>
      </c>
      <c r="EA46">
        <v>3</v>
      </c>
      <c r="EB46">
        <v>0</v>
      </c>
      <c r="EC46">
        <v>39</v>
      </c>
      <c r="ED46">
        <v>0</v>
      </c>
      <c r="EE46">
        <v>3</v>
      </c>
      <c r="EF46">
        <v>39</v>
      </c>
      <c r="EG46">
        <v>4.3333329999999997</v>
      </c>
      <c r="EH46">
        <v>0.69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8</v>
      </c>
      <c r="F47" s="3" t="s">
        <v>1389</v>
      </c>
      <c r="G47" s="3" t="s">
        <v>1624</v>
      </c>
      <c r="H47" s="3" t="s">
        <v>1625</v>
      </c>
      <c r="I47" s="3" t="s">
        <v>95</v>
      </c>
      <c r="J47" s="3" t="s">
        <v>96</v>
      </c>
      <c r="K47" s="3" t="s">
        <v>1481</v>
      </c>
      <c r="L47" s="3" t="s">
        <v>1482</v>
      </c>
      <c r="M47" s="3" t="s">
        <v>347</v>
      </c>
      <c r="N47" s="3" t="s">
        <v>968</v>
      </c>
      <c r="O47">
        <v>5</v>
      </c>
      <c r="P47" s="3" t="s">
        <v>3584</v>
      </c>
      <c r="Q47" s="3" t="s">
        <v>3584</v>
      </c>
      <c r="R47" s="3" t="s">
        <v>3584</v>
      </c>
      <c r="S47" s="3" t="s">
        <v>728</v>
      </c>
      <c r="T47" s="3" t="s">
        <v>2116</v>
      </c>
      <c r="U47" s="3" t="s">
        <v>361</v>
      </c>
      <c r="V47" s="3" t="s">
        <v>350</v>
      </c>
      <c r="W47" s="3" t="s">
        <v>4552</v>
      </c>
      <c r="X47" s="3" t="s">
        <v>4553</v>
      </c>
      <c r="Y47" s="3" t="s">
        <v>353</v>
      </c>
      <c r="Z47" s="3" t="s">
        <v>3867</v>
      </c>
      <c r="AA47" s="3" t="s">
        <v>354</v>
      </c>
      <c r="AB47">
        <v>0</v>
      </c>
      <c r="AC47">
        <v>0</v>
      </c>
      <c r="AD47">
        <v>85</v>
      </c>
      <c r="AE47">
        <v>0</v>
      </c>
      <c r="AF47">
        <v>0</v>
      </c>
      <c r="AG47">
        <v>85</v>
      </c>
      <c r="AH47">
        <v>0</v>
      </c>
      <c r="AI47">
        <v>0</v>
      </c>
      <c r="AJ47">
        <v>0</v>
      </c>
      <c r="AK47">
        <v>0</v>
      </c>
      <c r="AL47">
        <v>63</v>
      </c>
      <c r="AM47">
        <v>0</v>
      </c>
      <c r="AN47">
        <v>0</v>
      </c>
      <c r="AO47">
        <v>63</v>
      </c>
      <c r="AP47">
        <v>0</v>
      </c>
      <c r="AQ47">
        <v>0</v>
      </c>
      <c r="AR47">
        <v>0</v>
      </c>
      <c r="AS47">
        <v>0</v>
      </c>
      <c r="AT47">
        <v>79</v>
      </c>
      <c r="AU47">
        <v>0</v>
      </c>
      <c r="AV47">
        <v>0</v>
      </c>
      <c r="AW47">
        <v>79</v>
      </c>
      <c r="AX47">
        <v>0</v>
      </c>
      <c r="AY47">
        <v>0</v>
      </c>
      <c r="AZ47">
        <v>0</v>
      </c>
      <c r="BA47">
        <v>0</v>
      </c>
      <c r="BB47">
        <v>53</v>
      </c>
      <c r="BC47">
        <v>0</v>
      </c>
      <c r="BD47">
        <v>0</v>
      </c>
      <c r="BE47">
        <v>53</v>
      </c>
      <c r="BF47">
        <v>0</v>
      </c>
      <c r="BG47">
        <v>0</v>
      </c>
      <c r="BH47">
        <v>0</v>
      </c>
      <c r="BI47">
        <v>0</v>
      </c>
      <c r="BJ47">
        <v>56</v>
      </c>
      <c r="BK47">
        <v>0</v>
      </c>
      <c r="BL47">
        <v>0</v>
      </c>
      <c r="BM47">
        <v>56</v>
      </c>
      <c r="BN47">
        <v>0</v>
      </c>
      <c r="BO47">
        <v>0</v>
      </c>
      <c r="BP47">
        <v>0</v>
      </c>
      <c r="BQ47">
        <v>0</v>
      </c>
      <c r="BR47">
        <v>68</v>
      </c>
      <c r="BS47">
        <v>0</v>
      </c>
      <c r="BT47">
        <v>0</v>
      </c>
      <c r="BU47">
        <v>68</v>
      </c>
      <c r="BV47">
        <v>0</v>
      </c>
      <c r="BW47">
        <v>0</v>
      </c>
      <c r="BX47">
        <v>0</v>
      </c>
      <c r="BY47">
        <v>0</v>
      </c>
      <c r="BZ47">
        <v>90</v>
      </c>
      <c r="CA47">
        <v>0</v>
      </c>
      <c r="CB47">
        <v>0</v>
      </c>
      <c r="CC47">
        <v>90</v>
      </c>
      <c r="CD47">
        <v>0</v>
      </c>
      <c r="CE47">
        <v>0</v>
      </c>
      <c r="CF47">
        <v>0</v>
      </c>
      <c r="CG47">
        <v>0</v>
      </c>
      <c r="CH47">
        <v>56</v>
      </c>
      <c r="CI47">
        <v>0</v>
      </c>
      <c r="CJ47">
        <v>0</v>
      </c>
      <c r="CK47">
        <v>56</v>
      </c>
      <c r="CL47">
        <v>0</v>
      </c>
      <c r="CM47">
        <v>0</v>
      </c>
      <c r="CN47">
        <v>0</v>
      </c>
      <c r="CO47">
        <v>0</v>
      </c>
      <c r="CP47">
        <v>76</v>
      </c>
      <c r="CQ47">
        <v>0</v>
      </c>
      <c r="CR47">
        <v>0</v>
      </c>
      <c r="CS47">
        <v>76</v>
      </c>
      <c r="CT47">
        <v>0</v>
      </c>
      <c r="CU47">
        <v>0</v>
      </c>
      <c r="CV47">
        <v>0</v>
      </c>
      <c r="CW47">
        <v>0</v>
      </c>
      <c r="CX47">
        <v>60</v>
      </c>
      <c r="CY47">
        <v>0</v>
      </c>
      <c r="CZ47">
        <v>0</v>
      </c>
      <c r="DA47">
        <v>60</v>
      </c>
      <c r="DB47">
        <v>0</v>
      </c>
      <c r="DC47">
        <v>0</v>
      </c>
      <c r="DD47">
        <v>0</v>
      </c>
      <c r="DE47">
        <v>0</v>
      </c>
      <c r="DF47">
        <v>71</v>
      </c>
      <c r="DG47">
        <v>0</v>
      </c>
      <c r="DH47">
        <v>0</v>
      </c>
      <c r="DI47">
        <v>71</v>
      </c>
      <c r="DJ47">
        <v>0</v>
      </c>
      <c r="DK47">
        <v>0</v>
      </c>
      <c r="DL47">
        <v>0</v>
      </c>
      <c r="DM47">
        <v>0</v>
      </c>
      <c r="DN47">
        <v>74</v>
      </c>
      <c r="DO47">
        <v>0</v>
      </c>
      <c r="DP47">
        <v>0</v>
      </c>
      <c r="DQ47">
        <v>74</v>
      </c>
      <c r="DR47">
        <v>0</v>
      </c>
      <c r="DS47">
        <v>0</v>
      </c>
      <c r="DT47">
        <v>131</v>
      </c>
      <c r="DU47">
        <v>7.6303929999999998</v>
      </c>
      <c r="DV47">
        <v>50</v>
      </c>
      <c r="DW47">
        <v>0</v>
      </c>
      <c r="DX47">
        <v>0</v>
      </c>
      <c r="DY47" s="4">
        <v>46387</v>
      </c>
      <c r="DZ47" s="3" t="s">
        <v>5808</v>
      </c>
      <c r="EA47">
        <v>107</v>
      </c>
      <c r="EB47">
        <v>0</v>
      </c>
      <c r="EC47">
        <v>831</v>
      </c>
      <c r="ED47">
        <v>0</v>
      </c>
      <c r="EE47">
        <v>107</v>
      </c>
      <c r="EF47">
        <v>831</v>
      </c>
      <c r="EG47">
        <v>69.25</v>
      </c>
      <c r="EH47">
        <v>1.5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8</v>
      </c>
      <c r="F48" s="3" t="s">
        <v>1389</v>
      </c>
      <c r="G48" s="3" t="s">
        <v>1479</v>
      </c>
      <c r="H48" s="3" t="s">
        <v>1480</v>
      </c>
      <c r="I48" s="3" t="s">
        <v>140</v>
      </c>
      <c r="J48" s="3" t="s">
        <v>141</v>
      </c>
      <c r="K48" s="3" t="s">
        <v>1541</v>
      </c>
      <c r="L48" s="3" t="s">
        <v>1540</v>
      </c>
      <c r="M48" s="3" t="s">
        <v>347</v>
      </c>
      <c r="N48" s="3" t="s">
        <v>968</v>
      </c>
      <c r="O48">
        <v>4</v>
      </c>
      <c r="P48" s="3" t="s">
        <v>3584</v>
      </c>
      <c r="Q48" s="3" t="s">
        <v>3584</v>
      </c>
      <c r="R48" s="3" t="s">
        <v>3584</v>
      </c>
      <c r="S48" s="3" t="s">
        <v>1358</v>
      </c>
      <c r="T48" s="3" t="s">
        <v>2382</v>
      </c>
      <c r="U48" s="3" t="s">
        <v>665</v>
      </c>
      <c r="V48" s="3" t="s">
        <v>640</v>
      </c>
      <c r="W48" s="3" t="s">
        <v>666</v>
      </c>
      <c r="X48" s="3" t="s">
        <v>667</v>
      </c>
      <c r="Y48" s="3" t="s">
        <v>392</v>
      </c>
      <c r="Z48" s="3" t="s">
        <v>3868</v>
      </c>
      <c r="AA48" s="3" t="s">
        <v>354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88</v>
      </c>
      <c r="BK48">
        <v>0</v>
      </c>
      <c r="BL48">
        <v>0</v>
      </c>
      <c r="BM48">
        <v>88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30</v>
      </c>
      <c r="DU48">
        <v>1.9850000000000001</v>
      </c>
      <c r="DV48">
        <v>0</v>
      </c>
      <c r="DW48">
        <v>0</v>
      </c>
      <c r="DX48">
        <v>0</v>
      </c>
      <c r="DY48" s="4">
        <v>46295</v>
      </c>
      <c r="DZ48" s="3" t="s">
        <v>5808</v>
      </c>
      <c r="EA48">
        <v>30</v>
      </c>
      <c r="EB48">
        <v>0</v>
      </c>
      <c r="EC48">
        <v>89</v>
      </c>
      <c r="ED48">
        <v>0</v>
      </c>
      <c r="EE48">
        <v>30</v>
      </c>
      <c r="EF48">
        <v>89</v>
      </c>
      <c r="EG48">
        <v>44.5</v>
      </c>
      <c r="EH48">
        <v>0.6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8</v>
      </c>
      <c r="F49" s="3" t="s">
        <v>1389</v>
      </c>
      <c r="G49" s="3" t="s">
        <v>1680</v>
      </c>
      <c r="H49" s="3" t="s">
        <v>1681</v>
      </c>
      <c r="I49" s="3" t="s">
        <v>50</v>
      </c>
      <c r="J49" s="3" t="s">
        <v>5177</v>
      </c>
      <c r="K49" s="3" t="s">
        <v>1481</v>
      </c>
      <c r="L49" s="3" t="s">
        <v>1482</v>
      </c>
      <c r="M49" s="3" t="s">
        <v>347</v>
      </c>
      <c r="N49" s="3" t="s">
        <v>968</v>
      </c>
      <c r="O49">
        <v>5</v>
      </c>
      <c r="P49" s="3" t="s">
        <v>3584</v>
      </c>
      <c r="Q49" s="3" t="s">
        <v>3584</v>
      </c>
      <c r="R49" s="3" t="s">
        <v>3584</v>
      </c>
      <c r="S49" s="3" t="s">
        <v>4116</v>
      </c>
      <c r="T49" s="3" t="s">
        <v>4117</v>
      </c>
      <c r="U49" s="3" t="s">
        <v>490</v>
      </c>
      <c r="V49" s="3" t="s">
        <v>640</v>
      </c>
      <c r="W49" s="3" t="s">
        <v>641</v>
      </c>
      <c r="X49" s="3" t="s">
        <v>641</v>
      </c>
      <c r="Y49" s="3" t="s">
        <v>392</v>
      </c>
      <c r="Z49" s="3" t="s">
        <v>369</v>
      </c>
      <c r="AA49" s="3" t="s">
        <v>354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10</v>
      </c>
      <c r="DV49">
        <v>0</v>
      </c>
      <c r="DW49">
        <v>0</v>
      </c>
      <c r="DX49">
        <v>0</v>
      </c>
      <c r="DY49" s="4">
        <v>47639</v>
      </c>
      <c r="DZ49" s="3" t="s">
        <v>5808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549</v>
      </c>
      <c r="F50" s="3" t="s">
        <v>1550</v>
      </c>
      <c r="G50" s="3" t="s">
        <v>1551</v>
      </c>
      <c r="H50" s="3" t="s">
        <v>104</v>
      </c>
      <c r="I50" s="3" t="s">
        <v>297</v>
      </c>
      <c r="J50" s="3" t="s">
        <v>298</v>
      </c>
      <c r="K50" s="3" t="s">
        <v>1541</v>
      </c>
      <c r="L50" s="3" t="s">
        <v>1540</v>
      </c>
      <c r="M50" s="3" t="s">
        <v>347</v>
      </c>
      <c r="N50" s="3" t="s">
        <v>968</v>
      </c>
      <c r="O50">
        <v>5</v>
      </c>
      <c r="P50" s="3" t="s">
        <v>3584</v>
      </c>
      <c r="Q50" s="3" t="s">
        <v>3584</v>
      </c>
      <c r="R50" s="3" t="s">
        <v>3584</v>
      </c>
      <c r="S50" s="3" t="s">
        <v>379</v>
      </c>
      <c r="T50" s="3" t="s">
        <v>1971</v>
      </c>
      <c r="U50" s="3" t="s">
        <v>363</v>
      </c>
      <c r="V50" s="3" t="s">
        <v>350</v>
      </c>
      <c r="W50" s="3" t="s">
        <v>350</v>
      </c>
      <c r="X50" s="3" t="s">
        <v>4551</v>
      </c>
      <c r="Y50" s="3" t="s">
        <v>353</v>
      </c>
      <c r="Z50" s="3" t="s">
        <v>3868</v>
      </c>
      <c r="AA50" s="3" t="s">
        <v>354</v>
      </c>
      <c r="AB50">
        <v>2</v>
      </c>
      <c r="AC50">
        <v>3</v>
      </c>
      <c r="AD50">
        <v>0</v>
      </c>
      <c r="AE50">
        <v>0</v>
      </c>
      <c r="AF50">
        <v>0</v>
      </c>
      <c r="AG50">
        <v>5</v>
      </c>
      <c r="AH50">
        <v>0</v>
      </c>
      <c r="AI50">
        <v>0</v>
      </c>
      <c r="AJ50">
        <v>1</v>
      </c>
      <c r="AK50">
        <v>3</v>
      </c>
      <c r="AL50">
        <v>0</v>
      </c>
      <c r="AM50">
        <v>0</v>
      </c>
      <c r="AN50">
        <v>0</v>
      </c>
      <c r="AO50">
        <v>4</v>
      </c>
      <c r="AP50">
        <v>0</v>
      </c>
      <c r="AQ50">
        <v>0</v>
      </c>
      <c r="AR50">
        <v>1</v>
      </c>
      <c r="AS50">
        <v>1</v>
      </c>
      <c r="AT50">
        <v>0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7</v>
      </c>
      <c r="BA50">
        <v>5</v>
      </c>
      <c r="BB50">
        <v>0</v>
      </c>
      <c r="BC50">
        <v>0</v>
      </c>
      <c r="BD50">
        <v>0</v>
      </c>
      <c r="BE50">
        <v>12</v>
      </c>
      <c r="BF50">
        <v>0</v>
      </c>
      <c r="BG50">
        <v>0</v>
      </c>
      <c r="BH50">
        <v>6</v>
      </c>
      <c r="BI50">
        <v>5</v>
      </c>
      <c r="BJ50">
        <v>0</v>
      </c>
      <c r="BK50">
        <v>0</v>
      </c>
      <c r="BL50">
        <v>0</v>
      </c>
      <c r="BM50">
        <v>11</v>
      </c>
      <c r="BN50">
        <v>0</v>
      </c>
      <c r="BO50">
        <v>0</v>
      </c>
      <c r="BP50">
        <v>7</v>
      </c>
      <c r="BQ50">
        <v>4</v>
      </c>
      <c r="BR50">
        <v>0</v>
      </c>
      <c r="BS50">
        <v>0</v>
      </c>
      <c r="BT50">
        <v>0</v>
      </c>
      <c r="BU50">
        <v>11</v>
      </c>
      <c r="BV50">
        <v>0</v>
      </c>
      <c r="BW50">
        <v>0</v>
      </c>
      <c r="BX50">
        <v>6</v>
      </c>
      <c r="BY50">
        <v>12</v>
      </c>
      <c r="BZ50">
        <v>0</v>
      </c>
      <c r="CA50">
        <v>0</v>
      </c>
      <c r="CB50">
        <v>0</v>
      </c>
      <c r="CC50">
        <v>18</v>
      </c>
      <c r="CD50">
        <v>0</v>
      </c>
      <c r="CE50">
        <v>0</v>
      </c>
      <c r="CF50">
        <v>1</v>
      </c>
      <c r="CG50">
        <v>5</v>
      </c>
      <c r="CH50">
        <v>0</v>
      </c>
      <c r="CI50">
        <v>0</v>
      </c>
      <c r="CJ50">
        <v>0</v>
      </c>
      <c r="CK50">
        <v>6</v>
      </c>
      <c r="CL50">
        <v>0</v>
      </c>
      <c r="CM50">
        <v>0</v>
      </c>
      <c r="CN50">
        <v>5</v>
      </c>
      <c r="CO50">
        <v>8</v>
      </c>
      <c r="CP50">
        <v>0</v>
      </c>
      <c r="CQ50">
        <v>0</v>
      </c>
      <c r="CR50">
        <v>0</v>
      </c>
      <c r="CS50">
        <v>13</v>
      </c>
      <c r="CT50">
        <v>0</v>
      </c>
      <c r="CU50">
        <v>0</v>
      </c>
      <c r="CV50">
        <v>3</v>
      </c>
      <c r="CW50">
        <v>6</v>
      </c>
      <c r="CX50">
        <v>0</v>
      </c>
      <c r="CY50">
        <v>0</v>
      </c>
      <c r="CZ50">
        <v>0</v>
      </c>
      <c r="DA50">
        <v>9</v>
      </c>
      <c r="DB50">
        <v>0</v>
      </c>
      <c r="DC50">
        <v>0</v>
      </c>
      <c r="DD50">
        <v>4</v>
      </c>
      <c r="DE50">
        <v>7</v>
      </c>
      <c r="DF50">
        <v>0</v>
      </c>
      <c r="DG50">
        <v>0</v>
      </c>
      <c r="DH50">
        <v>0</v>
      </c>
      <c r="DI50">
        <v>11</v>
      </c>
      <c r="DJ50">
        <v>0</v>
      </c>
      <c r="DK50">
        <v>0</v>
      </c>
      <c r="DL50">
        <v>5</v>
      </c>
      <c r="DM50">
        <v>7</v>
      </c>
      <c r="DN50">
        <v>0</v>
      </c>
      <c r="DO50">
        <v>0</v>
      </c>
      <c r="DP50">
        <v>0</v>
      </c>
      <c r="DQ50">
        <v>12</v>
      </c>
      <c r="DR50">
        <v>0</v>
      </c>
      <c r="DS50">
        <v>0</v>
      </c>
      <c r="DT50">
        <v>24</v>
      </c>
      <c r="DU50">
        <v>2.7937500000000002</v>
      </c>
      <c r="DV50">
        <v>0</v>
      </c>
      <c r="DW50">
        <v>0</v>
      </c>
      <c r="DX50">
        <v>0</v>
      </c>
      <c r="DY50" s="4">
        <v>46234</v>
      </c>
      <c r="DZ50" s="3" t="s">
        <v>5808</v>
      </c>
      <c r="EA50">
        <v>12</v>
      </c>
      <c r="EB50">
        <v>0</v>
      </c>
      <c r="EC50">
        <v>114</v>
      </c>
      <c r="ED50">
        <v>0</v>
      </c>
      <c r="EE50">
        <v>12</v>
      </c>
      <c r="EF50">
        <v>114</v>
      </c>
      <c r="EG50">
        <v>9.5</v>
      </c>
      <c r="EH50">
        <v>1.26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549</v>
      </c>
      <c r="F51" s="3" t="s">
        <v>1550</v>
      </c>
      <c r="G51" s="3" t="s">
        <v>1551</v>
      </c>
      <c r="H51" s="3" t="s">
        <v>104</v>
      </c>
      <c r="I51" s="3" t="s">
        <v>24</v>
      </c>
      <c r="J51" s="3" t="s">
        <v>25</v>
      </c>
      <c r="K51" s="3" t="s">
        <v>1481</v>
      </c>
      <c r="L51" s="3" t="s">
        <v>1482</v>
      </c>
      <c r="M51" s="3" t="s">
        <v>347</v>
      </c>
      <c r="N51" s="3" t="s">
        <v>968</v>
      </c>
      <c r="O51">
        <v>5</v>
      </c>
      <c r="P51" s="3" t="s">
        <v>3584</v>
      </c>
      <c r="Q51" s="3" t="s">
        <v>3584</v>
      </c>
      <c r="R51" s="3" t="s">
        <v>3584</v>
      </c>
      <c r="S51" s="3" t="s">
        <v>401</v>
      </c>
      <c r="T51" s="3" t="s">
        <v>1976</v>
      </c>
      <c r="U51" s="3" t="s">
        <v>402</v>
      </c>
      <c r="V51" s="3" t="s">
        <v>350</v>
      </c>
      <c r="W51" s="3" t="s">
        <v>350</v>
      </c>
      <c r="X51" s="3" t="s">
        <v>4551</v>
      </c>
      <c r="Y51" s="3" t="s">
        <v>353</v>
      </c>
      <c r="Z51" s="3" t="s">
        <v>369</v>
      </c>
      <c r="AA51" s="3" t="s">
        <v>354</v>
      </c>
      <c r="AB51">
        <v>6</v>
      </c>
      <c r="AC51">
        <v>7</v>
      </c>
      <c r="AD51">
        <v>0</v>
      </c>
      <c r="AE51">
        <v>0</v>
      </c>
      <c r="AF51">
        <v>0</v>
      </c>
      <c r="AG51">
        <v>13</v>
      </c>
      <c r="AH51">
        <v>0</v>
      </c>
      <c r="AI51">
        <v>0</v>
      </c>
      <c r="AJ51">
        <v>16</v>
      </c>
      <c r="AK51">
        <v>12</v>
      </c>
      <c r="AL51">
        <v>0</v>
      </c>
      <c r="AM51">
        <v>0</v>
      </c>
      <c r="AN51">
        <v>0</v>
      </c>
      <c r="AO51">
        <v>28</v>
      </c>
      <c r="AP51">
        <v>0</v>
      </c>
      <c r="AQ51">
        <v>0</v>
      </c>
      <c r="AR51">
        <v>5</v>
      </c>
      <c r="AS51">
        <v>6</v>
      </c>
      <c r="AT51">
        <v>0</v>
      </c>
      <c r="AU51">
        <v>0</v>
      </c>
      <c r="AV51">
        <v>0</v>
      </c>
      <c r="AW51">
        <v>1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0</v>
      </c>
      <c r="BI51">
        <v>5</v>
      </c>
      <c r="BJ51">
        <v>0</v>
      </c>
      <c r="BK51">
        <v>0</v>
      </c>
      <c r="BL51">
        <v>0</v>
      </c>
      <c r="BM51">
        <v>15</v>
      </c>
      <c r="BN51">
        <v>0</v>
      </c>
      <c r="BO51">
        <v>0</v>
      </c>
      <c r="BP51">
        <v>5</v>
      </c>
      <c r="BQ51">
        <v>11</v>
      </c>
      <c r="BR51">
        <v>0</v>
      </c>
      <c r="BS51">
        <v>0</v>
      </c>
      <c r="BT51">
        <v>0</v>
      </c>
      <c r="BU51">
        <v>16</v>
      </c>
      <c r="BV51">
        <v>0</v>
      </c>
      <c r="BW51">
        <v>0</v>
      </c>
      <c r="BX51">
        <v>3</v>
      </c>
      <c r="BY51">
        <v>4</v>
      </c>
      <c r="BZ51">
        <v>0</v>
      </c>
      <c r="CA51">
        <v>0</v>
      </c>
      <c r="CB51">
        <v>0</v>
      </c>
      <c r="CC51">
        <v>7</v>
      </c>
      <c r="CD51">
        <v>0</v>
      </c>
      <c r="CE51">
        <v>0</v>
      </c>
      <c r="CF51">
        <v>9</v>
      </c>
      <c r="CG51">
        <v>6</v>
      </c>
      <c r="CH51">
        <v>0</v>
      </c>
      <c r="CI51">
        <v>0</v>
      </c>
      <c r="CJ51">
        <v>0</v>
      </c>
      <c r="CK51">
        <v>15</v>
      </c>
      <c r="CL51">
        <v>0</v>
      </c>
      <c r="CM51">
        <v>0</v>
      </c>
      <c r="CN51">
        <v>11</v>
      </c>
      <c r="CO51">
        <v>6</v>
      </c>
      <c r="CP51">
        <v>0</v>
      </c>
      <c r="CQ51">
        <v>0</v>
      </c>
      <c r="CR51">
        <v>0</v>
      </c>
      <c r="CS51">
        <v>17</v>
      </c>
      <c r="CT51">
        <v>0</v>
      </c>
      <c r="CU51">
        <v>0</v>
      </c>
      <c r="CV51">
        <v>7</v>
      </c>
      <c r="CW51">
        <v>7</v>
      </c>
      <c r="CX51">
        <v>0</v>
      </c>
      <c r="CY51">
        <v>0</v>
      </c>
      <c r="CZ51">
        <v>0</v>
      </c>
      <c r="DA51">
        <v>14</v>
      </c>
      <c r="DB51">
        <v>0</v>
      </c>
      <c r="DC51">
        <v>0</v>
      </c>
      <c r="DD51">
        <v>7</v>
      </c>
      <c r="DE51">
        <v>6</v>
      </c>
      <c r="DF51">
        <v>0</v>
      </c>
      <c r="DG51">
        <v>0</v>
      </c>
      <c r="DH51">
        <v>0</v>
      </c>
      <c r="DI51">
        <v>13</v>
      </c>
      <c r="DJ51">
        <v>0</v>
      </c>
      <c r="DK51">
        <v>0</v>
      </c>
      <c r="DL51">
        <v>8</v>
      </c>
      <c r="DM51">
        <v>6</v>
      </c>
      <c r="DN51">
        <v>0</v>
      </c>
      <c r="DO51">
        <v>0</v>
      </c>
      <c r="DP51">
        <v>0</v>
      </c>
      <c r="DQ51">
        <v>14</v>
      </c>
      <c r="DR51">
        <v>0</v>
      </c>
      <c r="DS51">
        <v>0</v>
      </c>
      <c r="DT51">
        <v>33</v>
      </c>
      <c r="DU51">
        <v>1.712499</v>
      </c>
      <c r="DV51">
        <v>0</v>
      </c>
      <c r="DW51">
        <v>0</v>
      </c>
      <c r="DX51">
        <v>0</v>
      </c>
      <c r="DY51" s="4">
        <v>47118</v>
      </c>
      <c r="DZ51" s="3" t="s">
        <v>5808</v>
      </c>
      <c r="EA51">
        <v>19</v>
      </c>
      <c r="EB51">
        <v>0</v>
      </c>
      <c r="EC51">
        <v>163</v>
      </c>
      <c r="ED51">
        <v>0</v>
      </c>
      <c r="EE51">
        <v>19</v>
      </c>
      <c r="EF51">
        <v>163</v>
      </c>
      <c r="EG51">
        <v>14.818182</v>
      </c>
      <c r="EH51">
        <v>1.28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8</v>
      </c>
      <c r="F52" s="3" t="s">
        <v>1389</v>
      </c>
      <c r="G52" s="3" t="s">
        <v>1479</v>
      </c>
      <c r="H52" s="3" t="s">
        <v>1480</v>
      </c>
      <c r="I52" s="3" t="s">
        <v>229</v>
      </c>
      <c r="J52" s="3" t="s">
        <v>230</v>
      </c>
      <c r="K52" s="3" t="s">
        <v>1541</v>
      </c>
      <c r="L52" s="3" t="s">
        <v>1540</v>
      </c>
      <c r="M52" s="3" t="s">
        <v>347</v>
      </c>
      <c r="N52" s="3" t="s">
        <v>968</v>
      </c>
      <c r="O52">
        <v>5</v>
      </c>
      <c r="P52" s="3" t="s">
        <v>3584</v>
      </c>
      <c r="Q52" s="3" t="s">
        <v>3584</v>
      </c>
      <c r="R52" s="3" t="s">
        <v>3584</v>
      </c>
      <c r="S52" s="3" t="s">
        <v>1580</v>
      </c>
      <c r="T52" s="3" t="s">
        <v>1956</v>
      </c>
      <c r="U52" s="3" t="s">
        <v>490</v>
      </c>
      <c r="V52" s="3" t="s">
        <v>640</v>
      </c>
      <c r="W52" s="3" t="s">
        <v>641</v>
      </c>
      <c r="X52" s="3" t="s">
        <v>641</v>
      </c>
      <c r="Y52" s="3" t="s">
        <v>353</v>
      </c>
      <c r="Z52" s="3" t="s">
        <v>3868</v>
      </c>
      <c r="AA52" s="3" t="s">
        <v>354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</v>
      </c>
      <c r="CP52">
        <v>0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3.4957500000000001</v>
      </c>
      <c r="DV52">
        <v>0</v>
      </c>
      <c r="DW52">
        <v>0</v>
      </c>
      <c r="DX52">
        <v>0</v>
      </c>
      <c r="DY52" s="4">
        <v>46356</v>
      </c>
      <c r="DZ52" s="3" t="s">
        <v>5808</v>
      </c>
      <c r="EA52">
        <v>2</v>
      </c>
      <c r="EB52">
        <v>0</v>
      </c>
      <c r="EC52">
        <v>2</v>
      </c>
      <c r="ED52">
        <v>0</v>
      </c>
      <c r="EE52">
        <v>2</v>
      </c>
      <c r="EF52">
        <v>2</v>
      </c>
      <c r="EG52">
        <v>2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49</v>
      </c>
      <c r="F53" s="3" t="s">
        <v>1550</v>
      </c>
      <c r="G53" s="3" t="s">
        <v>1551</v>
      </c>
      <c r="H53" s="3" t="s">
        <v>104</v>
      </c>
      <c r="I53" s="3" t="s">
        <v>166</v>
      </c>
      <c r="J53" s="3" t="s">
        <v>5379</v>
      </c>
      <c r="K53" s="3" t="s">
        <v>1481</v>
      </c>
      <c r="L53" s="3" t="s">
        <v>1482</v>
      </c>
      <c r="M53" s="3" t="s">
        <v>347</v>
      </c>
      <c r="N53" s="3" t="s">
        <v>968</v>
      </c>
      <c r="O53">
        <v>5</v>
      </c>
      <c r="P53" s="3" t="s">
        <v>3584</v>
      </c>
      <c r="Q53" s="3" t="s">
        <v>3584</v>
      </c>
      <c r="R53" s="3" t="s">
        <v>3584</v>
      </c>
      <c r="S53" s="3" t="s">
        <v>795</v>
      </c>
      <c r="T53" s="3" t="s">
        <v>2341</v>
      </c>
      <c r="U53" s="3" t="s">
        <v>490</v>
      </c>
      <c r="V53" s="3" t="s">
        <v>640</v>
      </c>
      <c r="W53" s="3" t="s">
        <v>641</v>
      </c>
      <c r="X53" s="3" t="s">
        <v>641</v>
      </c>
      <c r="Y53" s="3" t="s">
        <v>392</v>
      </c>
      <c r="Z53" s="3" t="s">
        <v>3868</v>
      </c>
      <c r="AA53" s="3" t="s">
        <v>35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2</v>
      </c>
      <c r="AT53">
        <v>0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2</v>
      </c>
      <c r="BB53">
        <v>0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5</v>
      </c>
      <c r="BR53">
        <v>0</v>
      </c>
      <c r="BS53">
        <v>0</v>
      </c>
      <c r="BT53">
        <v>0</v>
      </c>
      <c r="BU53">
        <v>5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2</v>
      </c>
      <c r="CP53">
        <v>0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0</v>
      </c>
      <c r="CX53">
        <v>11</v>
      </c>
      <c r="CY53">
        <v>0</v>
      </c>
      <c r="CZ53">
        <v>0</v>
      </c>
      <c r="DA53">
        <v>1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4</v>
      </c>
      <c r="DU53">
        <v>3.5249999999999999</v>
      </c>
      <c r="DV53">
        <v>0</v>
      </c>
      <c r="DW53">
        <v>0</v>
      </c>
      <c r="DX53">
        <v>0</v>
      </c>
      <c r="DY53" s="4">
        <v>46356</v>
      </c>
      <c r="DZ53" s="3" t="s">
        <v>5808</v>
      </c>
      <c r="EA53">
        <v>4</v>
      </c>
      <c r="EB53">
        <v>0</v>
      </c>
      <c r="EC53">
        <v>25</v>
      </c>
      <c r="ED53">
        <v>0</v>
      </c>
      <c r="EE53">
        <v>4</v>
      </c>
      <c r="EF53">
        <v>25</v>
      </c>
      <c r="EG53">
        <v>3.125</v>
      </c>
      <c r="EH53">
        <v>1.28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8</v>
      </c>
      <c r="F54" s="3" t="s">
        <v>1389</v>
      </c>
      <c r="G54" s="3" t="s">
        <v>1680</v>
      </c>
      <c r="H54" s="3" t="s">
        <v>1681</v>
      </c>
      <c r="I54" s="3" t="s">
        <v>32</v>
      </c>
      <c r="J54" s="3" t="s">
        <v>4110</v>
      </c>
      <c r="K54" s="3" t="s">
        <v>965</v>
      </c>
      <c r="L54" s="3" t="s">
        <v>1392</v>
      </c>
      <c r="M54" s="3" t="s">
        <v>347</v>
      </c>
      <c r="N54" s="3" t="s">
        <v>968</v>
      </c>
      <c r="O54">
        <v>5</v>
      </c>
      <c r="P54" s="3" t="s">
        <v>3584</v>
      </c>
      <c r="Q54" s="3" t="s">
        <v>3584</v>
      </c>
      <c r="R54" s="3" t="s">
        <v>3584</v>
      </c>
      <c r="S54" s="3" t="s">
        <v>4126</v>
      </c>
      <c r="T54" s="3" t="s">
        <v>4127</v>
      </c>
      <c r="U54" s="3" t="s">
        <v>490</v>
      </c>
      <c r="V54" s="3" t="s">
        <v>640</v>
      </c>
      <c r="W54" s="3" t="s">
        <v>641</v>
      </c>
      <c r="X54" s="3" t="s">
        <v>641</v>
      </c>
      <c r="Y54" s="3" t="s">
        <v>392</v>
      </c>
      <c r="Z54" s="3" t="s">
        <v>369</v>
      </c>
      <c r="AA54" s="3" t="s">
        <v>354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3.75</v>
      </c>
      <c r="DV54">
        <v>0</v>
      </c>
      <c r="DW54">
        <v>0</v>
      </c>
      <c r="DX54">
        <v>0</v>
      </c>
      <c r="DY54" s="4">
        <v>46593</v>
      </c>
      <c r="DZ54" s="3" t="s">
        <v>5808</v>
      </c>
      <c r="EA54">
        <v>1</v>
      </c>
      <c r="EB54">
        <v>0</v>
      </c>
      <c r="EC54">
        <v>2</v>
      </c>
      <c r="ED54">
        <v>0</v>
      </c>
      <c r="EE54">
        <v>1</v>
      </c>
      <c r="EF54">
        <v>2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88</v>
      </c>
      <c r="F55" s="3" t="s">
        <v>1389</v>
      </c>
      <c r="G55" s="3" t="s">
        <v>1479</v>
      </c>
      <c r="H55" s="3" t="s">
        <v>1480</v>
      </c>
      <c r="I55" s="3" t="s">
        <v>232</v>
      </c>
      <c r="J55" s="3" t="s">
        <v>233</v>
      </c>
      <c r="K55" s="3" t="s">
        <v>1541</v>
      </c>
      <c r="L55" s="3" t="s">
        <v>1540</v>
      </c>
      <c r="M55" s="3" t="s">
        <v>347</v>
      </c>
      <c r="N55" s="3" t="s">
        <v>968</v>
      </c>
      <c r="O55">
        <v>5</v>
      </c>
      <c r="P55" s="3" t="s">
        <v>3584</v>
      </c>
      <c r="Q55" s="3" t="s">
        <v>3584</v>
      </c>
      <c r="R55" s="3" t="s">
        <v>3584</v>
      </c>
      <c r="S55" s="3" t="s">
        <v>3085</v>
      </c>
      <c r="T55" s="3" t="s">
        <v>3086</v>
      </c>
      <c r="U55" s="3" t="s">
        <v>490</v>
      </c>
      <c r="V55" s="3" t="s">
        <v>640</v>
      </c>
      <c r="W55" s="3" t="s">
        <v>844</v>
      </c>
      <c r="X55" s="3" t="s">
        <v>844</v>
      </c>
      <c r="Y55" s="3" t="s">
        <v>353</v>
      </c>
      <c r="Z55" s="3" t="s">
        <v>369</v>
      </c>
      <c r="AA55" s="3" t="s">
        <v>354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36</v>
      </c>
      <c r="BZ55">
        <v>0</v>
      </c>
      <c r="CA55">
        <v>0</v>
      </c>
      <c r="CB55">
        <v>0</v>
      </c>
      <c r="CC55">
        <v>36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4</v>
      </c>
      <c r="DF55">
        <v>0</v>
      </c>
      <c r="DG55">
        <v>0</v>
      </c>
      <c r="DH55">
        <v>0</v>
      </c>
      <c r="DI55">
        <v>4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25</v>
      </c>
      <c r="DV55">
        <v>0</v>
      </c>
      <c r="DW55">
        <v>0</v>
      </c>
      <c r="DX55">
        <v>0</v>
      </c>
      <c r="DY55" s="4">
        <v>46630</v>
      </c>
      <c r="DZ55" s="3" t="s">
        <v>5808</v>
      </c>
      <c r="EA55">
        <v>1</v>
      </c>
      <c r="EB55">
        <v>0</v>
      </c>
      <c r="EC55">
        <v>40</v>
      </c>
      <c r="ED55">
        <v>0</v>
      </c>
      <c r="EE55">
        <v>1</v>
      </c>
      <c r="EF55">
        <v>40</v>
      </c>
      <c r="EG55">
        <v>20</v>
      </c>
      <c r="EH55">
        <v>0.0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8</v>
      </c>
      <c r="F56" s="3" t="s">
        <v>1389</v>
      </c>
      <c r="G56" s="3" t="s">
        <v>1479</v>
      </c>
      <c r="H56" s="3" t="s">
        <v>1480</v>
      </c>
      <c r="I56" s="3" t="s">
        <v>213</v>
      </c>
      <c r="J56" s="3" t="s">
        <v>1912</v>
      </c>
      <c r="K56" s="3" t="s">
        <v>1481</v>
      </c>
      <c r="L56" s="3" t="s">
        <v>1482</v>
      </c>
      <c r="M56" s="3" t="s">
        <v>347</v>
      </c>
      <c r="N56" s="3" t="s">
        <v>968</v>
      </c>
      <c r="O56">
        <v>5</v>
      </c>
      <c r="P56" s="3" t="s">
        <v>3584</v>
      </c>
      <c r="Q56" s="3" t="s">
        <v>3584</v>
      </c>
      <c r="R56" s="3" t="s">
        <v>3584</v>
      </c>
      <c r="S56" s="3" t="s">
        <v>901</v>
      </c>
      <c r="T56" s="3" t="s">
        <v>2359</v>
      </c>
      <c r="U56" s="3" t="s">
        <v>490</v>
      </c>
      <c r="V56" s="3" t="s">
        <v>640</v>
      </c>
      <c r="W56" s="3" t="s">
        <v>641</v>
      </c>
      <c r="X56" s="3" t="s">
        <v>641</v>
      </c>
      <c r="Y56" s="3" t="s">
        <v>392</v>
      </c>
      <c r="Z56" s="3" t="s">
        <v>369</v>
      </c>
      <c r="AA56" s="3" t="s">
        <v>354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3</v>
      </c>
      <c r="AL56">
        <v>0</v>
      </c>
      <c r="AM56">
        <v>0</v>
      </c>
      <c r="AN56">
        <v>0</v>
      </c>
      <c r="AO56">
        <v>3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2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3</v>
      </c>
      <c r="BR56">
        <v>0</v>
      </c>
      <c r="BS56">
        <v>0</v>
      </c>
      <c r="BT56">
        <v>0</v>
      </c>
      <c r="BU56">
        <v>3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1</v>
      </c>
      <c r="CH56">
        <v>0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7.5</v>
      </c>
      <c r="DV56">
        <v>0</v>
      </c>
      <c r="DW56">
        <v>0</v>
      </c>
      <c r="DX56">
        <v>0</v>
      </c>
      <c r="DY56" s="4">
        <v>46162</v>
      </c>
      <c r="DZ56" s="3" t="s">
        <v>5808</v>
      </c>
      <c r="EA56">
        <v>2</v>
      </c>
      <c r="EB56">
        <v>0</v>
      </c>
      <c r="EC56">
        <v>12</v>
      </c>
      <c r="ED56">
        <v>0</v>
      </c>
      <c r="EE56">
        <v>2</v>
      </c>
      <c r="EF56">
        <v>12</v>
      </c>
      <c r="EG56">
        <v>1.714286</v>
      </c>
      <c r="EH56">
        <v>1.1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8</v>
      </c>
      <c r="F57" s="3" t="s">
        <v>1389</v>
      </c>
      <c r="G57" s="3" t="s">
        <v>1479</v>
      </c>
      <c r="H57" s="3" t="s">
        <v>1480</v>
      </c>
      <c r="I57" s="3" t="s">
        <v>227</v>
      </c>
      <c r="J57" s="3" t="s">
        <v>228</v>
      </c>
      <c r="K57" s="3" t="s">
        <v>1541</v>
      </c>
      <c r="L57" s="3" t="s">
        <v>1540</v>
      </c>
      <c r="M57" s="3" t="s">
        <v>347</v>
      </c>
      <c r="N57" s="3" t="s">
        <v>968</v>
      </c>
      <c r="O57">
        <v>5</v>
      </c>
      <c r="P57" s="3" t="s">
        <v>3584</v>
      </c>
      <c r="Q57" s="3" t="s">
        <v>3584</v>
      </c>
      <c r="R57" s="3" t="s">
        <v>3584</v>
      </c>
      <c r="S57" s="3" t="s">
        <v>830</v>
      </c>
      <c r="T57" s="3" t="s">
        <v>2234</v>
      </c>
      <c r="U57" s="3" t="s">
        <v>361</v>
      </c>
      <c r="V57" s="3" t="s">
        <v>350</v>
      </c>
      <c r="W57" s="3" t="s">
        <v>4552</v>
      </c>
      <c r="X57" s="3" t="s">
        <v>4553</v>
      </c>
      <c r="Y57" s="3" t="s">
        <v>353</v>
      </c>
      <c r="Z57" s="3" t="s">
        <v>3867</v>
      </c>
      <c r="AA57" s="3" t="s">
        <v>354</v>
      </c>
      <c r="AB57">
        <v>0</v>
      </c>
      <c r="AC57">
        <v>0</v>
      </c>
      <c r="AD57">
        <v>2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0</v>
      </c>
      <c r="AL57">
        <v>17</v>
      </c>
      <c r="AM57">
        <v>0</v>
      </c>
      <c r="AN57">
        <v>0</v>
      </c>
      <c r="AO57">
        <v>17</v>
      </c>
      <c r="AP57">
        <v>0</v>
      </c>
      <c r="AQ57">
        <v>0</v>
      </c>
      <c r="AR57">
        <v>0</v>
      </c>
      <c r="AS57">
        <v>0</v>
      </c>
      <c r="AT57">
        <v>2</v>
      </c>
      <c r="AU57">
        <v>0</v>
      </c>
      <c r="AV57">
        <v>0</v>
      </c>
      <c r="AW57">
        <v>2</v>
      </c>
      <c r="AX57">
        <v>0</v>
      </c>
      <c r="AY57">
        <v>0</v>
      </c>
      <c r="AZ57">
        <v>0</v>
      </c>
      <c r="BA57">
        <v>0</v>
      </c>
      <c r="BB57">
        <v>4</v>
      </c>
      <c r="BC57">
        <v>0</v>
      </c>
      <c r="BD57">
        <v>0</v>
      </c>
      <c r="BE57">
        <v>4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11</v>
      </c>
      <c r="BS57">
        <v>0</v>
      </c>
      <c r="BT57">
        <v>0</v>
      </c>
      <c r="BU57">
        <v>11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5</v>
      </c>
      <c r="DU57">
        <v>88.728494999999995</v>
      </c>
      <c r="DV57">
        <v>0</v>
      </c>
      <c r="DW57">
        <v>0</v>
      </c>
      <c r="DX57">
        <v>0</v>
      </c>
      <c r="DY57" s="4">
        <v>46477</v>
      </c>
      <c r="DZ57" s="3" t="s">
        <v>5808</v>
      </c>
      <c r="EA57">
        <v>5</v>
      </c>
      <c r="EB57">
        <v>0</v>
      </c>
      <c r="EC57">
        <v>37</v>
      </c>
      <c r="ED57">
        <v>0</v>
      </c>
      <c r="EE57">
        <v>5</v>
      </c>
      <c r="EF57">
        <v>37</v>
      </c>
      <c r="EG57">
        <v>6.1666670000000003</v>
      </c>
      <c r="EH57">
        <v>0.8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549</v>
      </c>
      <c r="F58" s="3" t="s">
        <v>1550</v>
      </c>
      <c r="G58" s="3" t="s">
        <v>1551</v>
      </c>
      <c r="H58" s="3" t="s">
        <v>104</v>
      </c>
      <c r="I58" s="3" t="s">
        <v>295</v>
      </c>
      <c r="J58" s="3" t="s">
        <v>296</v>
      </c>
      <c r="K58" s="3" t="s">
        <v>1541</v>
      </c>
      <c r="L58" s="3" t="s">
        <v>1540</v>
      </c>
      <c r="M58" s="3" t="s">
        <v>347</v>
      </c>
      <c r="N58" s="3" t="s">
        <v>968</v>
      </c>
      <c r="O58">
        <v>5</v>
      </c>
      <c r="P58" s="3" t="s">
        <v>3584</v>
      </c>
      <c r="Q58" s="3" t="s">
        <v>3584</v>
      </c>
      <c r="R58" s="3" t="s">
        <v>3584</v>
      </c>
      <c r="S58" s="3" t="s">
        <v>549</v>
      </c>
      <c r="T58" s="3" t="s">
        <v>2105</v>
      </c>
      <c r="U58" s="3" t="s">
        <v>361</v>
      </c>
      <c r="V58" s="3" t="s">
        <v>350</v>
      </c>
      <c r="W58" s="3" t="s">
        <v>350</v>
      </c>
      <c r="X58" s="3" t="s">
        <v>4551</v>
      </c>
      <c r="Y58" s="3" t="s">
        <v>353</v>
      </c>
      <c r="Z58" s="3" t="s">
        <v>3867</v>
      </c>
      <c r="AA58" s="3" t="s">
        <v>354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8</v>
      </c>
      <c r="DO58">
        <v>0</v>
      </c>
      <c r="DP58">
        <v>0</v>
      </c>
      <c r="DQ58">
        <v>8</v>
      </c>
      <c r="DR58">
        <v>0</v>
      </c>
      <c r="DS58">
        <v>0</v>
      </c>
      <c r="DT58">
        <v>11</v>
      </c>
      <c r="DU58">
        <v>4.7304079999999997</v>
      </c>
      <c r="DV58">
        <v>0</v>
      </c>
      <c r="DW58">
        <v>0</v>
      </c>
      <c r="DX58">
        <v>0</v>
      </c>
      <c r="DY58" s="4">
        <v>46265</v>
      </c>
      <c r="DZ58" s="3" t="s">
        <v>5808</v>
      </c>
      <c r="EA58">
        <v>3</v>
      </c>
      <c r="EB58">
        <v>0</v>
      </c>
      <c r="EC58">
        <v>12</v>
      </c>
      <c r="ED58">
        <v>0</v>
      </c>
      <c r="EE58">
        <v>3</v>
      </c>
      <c r="EF58">
        <v>12</v>
      </c>
      <c r="EG58">
        <v>2.4</v>
      </c>
      <c r="EH58">
        <v>1.2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549</v>
      </c>
      <c r="F59" s="3" t="s">
        <v>1550</v>
      </c>
      <c r="G59" s="3" t="s">
        <v>1551</v>
      </c>
      <c r="H59" s="3" t="s">
        <v>104</v>
      </c>
      <c r="I59" s="3" t="s">
        <v>178</v>
      </c>
      <c r="J59" s="3" t="s">
        <v>179</v>
      </c>
      <c r="K59" s="3" t="s">
        <v>1541</v>
      </c>
      <c r="L59" s="3" t="s">
        <v>1540</v>
      </c>
      <c r="M59" s="3" t="s">
        <v>347</v>
      </c>
      <c r="N59" s="3" t="s">
        <v>968</v>
      </c>
      <c r="O59">
        <v>5</v>
      </c>
      <c r="P59" s="3" t="s">
        <v>3584</v>
      </c>
      <c r="Q59" s="3" t="s">
        <v>3584</v>
      </c>
      <c r="R59" s="3" t="s">
        <v>3584</v>
      </c>
      <c r="S59" s="3" t="s">
        <v>544</v>
      </c>
      <c r="T59" s="3" t="s">
        <v>2240</v>
      </c>
      <c r="U59" s="3" t="s">
        <v>349</v>
      </c>
      <c r="V59" s="3" t="s">
        <v>350</v>
      </c>
      <c r="W59" s="3" t="s">
        <v>350</v>
      </c>
      <c r="X59" s="3" t="s">
        <v>4551</v>
      </c>
      <c r="Y59" s="3" t="s">
        <v>353</v>
      </c>
      <c r="Z59" s="3" t="s">
        <v>3868</v>
      </c>
      <c r="AA59" s="3" t="s">
        <v>354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660</v>
      </c>
      <c r="AL59">
        <v>0</v>
      </c>
      <c r="AM59">
        <v>0</v>
      </c>
      <c r="AN59">
        <v>0</v>
      </c>
      <c r="AO59">
        <v>660</v>
      </c>
      <c r="AP59">
        <v>0</v>
      </c>
      <c r="AQ59">
        <v>0</v>
      </c>
      <c r="AR59">
        <v>0</v>
      </c>
      <c r="AS59">
        <v>300</v>
      </c>
      <c r="AT59">
        <v>0</v>
      </c>
      <c r="AU59">
        <v>0</v>
      </c>
      <c r="AV59">
        <v>0</v>
      </c>
      <c r="AW59">
        <v>300</v>
      </c>
      <c r="AX59">
        <v>0</v>
      </c>
      <c r="AY59">
        <v>0</v>
      </c>
      <c r="AZ59">
        <v>0</v>
      </c>
      <c r="BA59">
        <v>210</v>
      </c>
      <c r="BB59">
        <v>0</v>
      </c>
      <c r="BC59">
        <v>0</v>
      </c>
      <c r="BD59">
        <v>0</v>
      </c>
      <c r="BE59">
        <v>210</v>
      </c>
      <c r="BF59">
        <v>0</v>
      </c>
      <c r="BG59">
        <v>0</v>
      </c>
      <c r="BH59">
        <v>0</v>
      </c>
      <c r="BI59">
        <v>120</v>
      </c>
      <c r="BJ59">
        <v>0</v>
      </c>
      <c r="BK59">
        <v>0</v>
      </c>
      <c r="BL59">
        <v>0</v>
      </c>
      <c r="BM59">
        <v>120</v>
      </c>
      <c r="BN59">
        <v>0</v>
      </c>
      <c r="BO59">
        <v>0</v>
      </c>
      <c r="BP59">
        <v>0</v>
      </c>
      <c r="BQ59">
        <v>180</v>
      </c>
      <c r="BR59">
        <v>0</v>
      </c>
      <c r="BS59">
        <v>0</v>
      </c>
      <c r="BT59">
        <v>0</v>
      </c>
      <c r="BU59">
        <v>180</v>
      </c>
      <c r="BV59">
        <v>0</v>
      </c>
      <c r="BW59">
        <v>0</v>
      </c>
      <c r="BX59">
        <v>0</v>
      </c>
      <c r="BY59">
        <v>300</v>
      </c>
      <c r="BZ59">
        <v>0</v>
      </c>
      <c r="CA59">
        <v>0</v>
      </c>
      <c r="CB59">
        <v>0</v>
      </c>
      <c r="CC59">
        <v>300</v>
      </c>
      <c r="CD59">
        <v>0</v>
      </c>
      <c r="CE59">
        <v>0</v>
      </c>
      <c r="CF59">
        <v>0</v>
      </c>
      <c r="CG59">
        <v>120</v>
      </c>
      <c r="CH59">
        <v>0</v>
      </c>
      <c r="CI59">
        <v>0</v>
      </c>
      <c r="CJ59">
        <v>0</v>
      </c>
      <c r="CK59">
        <v>120</v>
      </c>
      <c r="CL59">
        <v>0</v>
      </c>
      <c r="CM59">
        <v>0</v>
      </c>
      <c r="CN59">
        <v>0</v>
      </c>
      <c r="CO59">
        <v>180</v>
      </c>
      <c r="CP59">
        <v>0</v>
      </c>
      <c r="CQ59">
        <v>0</v>
      </c>
      <c r="CR59">
        <v>0</v>
      </c>
      <c r="CS59">
        <v>180</v>
      </c>
      <c r="CT59">
        <v>0</v>
      </c>
      <c r="CU59">
        <v>0</v>
      </c>
      <c r="CV59">
        <v>0</v>
      </c>
      <c r="CW59">
        <v>180</v>
      </c>
      <c r="CX59">
        <v>0</v>
      </c>
      <c r="CY59">
        <v>0</v>
      </c>
      <c r="CZ59">
        <v>0</v>
      </c>
      <c r="DA59">
        <v>180</v>
      </c>
      <c r="DB59">
        <v>0</v>
      </c>
      <c r="DC59">
        <v>0</v>
      </c>
      <c r="DD59">
        <v>0</v>
      </c>
      <c r="DE59">
        <v>330</v>
      </c>
      <c r="DF59">
        <v>0</v>
      </c>
      <c r="DG59">
        <v>0</v>
      </c>
      <c r="DH59">
        <v>0</v>
      </c>
      <c r="DI59">
        <v>330</v>
      </c>
      <c r="DJ59">
        <v>0</v>
      </c>
      <c r="DK59">
        <v>0</v>
      </c>
      <c r="DL59">
        <v>0</v>
      </c>
      <c r="DM59">
        <v>30</v>
      </c>
      <c r="DN59">
        <v>0</v>
      </c>
      <c r="DO59">
        <v>0</v>
      </c>
      <c r="DP59">
        <v>0</v>
      </c>
      <c r="DQ59">
        <v>30</v>
      </c>
      <c r="DR59">
        <v>0</v>
      </c>
      <c r="DS59">
        <v>0</v>
      </c>
      <c r="DT59">
        <v>320</v>
      </c>
      <c r="DU59">
        <v>7.1249999999999994E-2</v>
      </c>
      <c r="DV59">
        <v>0</v>
      </c>
      <c r="DW59">
        <v>0</v>
      </c>
      <c r="DX59">
        <v>0</v>
      </c>
      <c r="DY59" s="4">
        <v>46477</v>
      </c>
      <c r="DZ59" s="3" t="s">
        <v>5808</v>
      </c>
      <c r="EA59">
        <v>290</v>
      </c>
      <c r="EB59">
        <v>0</v>
      </c>
      <c r="EC59">
        <v>2610</v>
      </c>
      <c r="ED59">
        <v>0</v>
      </c>
      <c r="EE59">
        <v>290</v>
      </c>
      <c r="EF59">
        <v>2610</v>
      </c>
      <c r="EG59">
        <v>237.272727</v>
      </c>
      <c r="EH59">
        <v>1.22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49</v>
      </c>
      <c r="F60" s="3" t="s">
        <v>1550</v>
      </c>
      <c r="G60" s="3" t="s">
        <v>1551</v>
      </c>
      <c r="H60" s="3" t="s">
        <v>104</v>
      </c>
      <c r="I60" s="3" t="s">
        <v>249</v>
      </c>
      <c r="J60" s="3" t="s">
        <v>250</v>
      </c>
      <c r="K60" s="3" t="s">
        <v>1541</v>
      </c>
      <c r="L60" s="3" t="s">
        <v>1540</v>
      </c>
      <c r="M60" s="3" t="s">
        <v>347</v>
      </c>
      <c r="N60" s="3" t="s">
        <v>968</v>
      </c>
      <c r="O60">
        <v>5</v>
      </c>
      <c r="P60" s="3" t="s">
        <v>3584</v>
      </c>
      <c r="Q60" s="3" t="s">
        <v>3584</v>
      </c>
      <c r="R60" s="3" t="s">
        <v>3584</v>
      </c>
      <c r="S60" s="3" t="s">
        <v>444</v>
      </c>
      <c r="T60" s="3" t="s">
        <v>1990</v>
      </c>
      <c r="U60" s="3" t="s">
        <v>349</v>
      </c>
      <c r="V60" s="3" t="s">
        <v>350</v>
      </c>
      <c r="W60" s="3" t="s">
        <v>350</v>
      </c>
      <c r="X60" s="3" t="s">
        <v>4551</v>
      </c>
      <c r="Y60" s="3" t="s">
        <v>353</v>
      </c>
      <c r="Z60" s="3" t="s">
        <v>3868</v>
      </c>
      <c r="AA60" s="3" t="s">
        <v>354</v>
      </c>
      <c r="AB60">
        <v>13</v>
      </c>
      <c r="AC60">
        <v>27</v>
      </c>
      <c r="AD60">
        <v>0</v>
      </c>
      <c r="AE60">
        <v>0</v>
      </c>
      <c r="AF60">
        <v>0</v>
      </c>
      <c r="AG60">
        <v>40</v>
      </c>
      <c r="AH60">
        <v>0</v>
      </c>
      <c r="AI60">
        <v>0</v>
      </c>
      <c r="AJ60">
        <v>22</v>
      </c>
      <c r="AK60">
        <v>12</v>
      </c>
      <c r="AL60">
        <v>114</v>
      </c>
      <c r="AM60">
        <v>0</v>
      </c>
      <c r="AN60">
        <v>0</v>
      </c>
      <c r="AO60">
        <v>148</v>
      </c>
      <c r="AP60">
        <v>0</v>
      </c>
      <c r="AQ60">
        <v>0</v>
      </c>
      <c r="AR60">
        <v>45</v>
      </c>
      <c r="AS60">
        <v>42</v>
      </c>
      <c r="AT60">
        <v>0</v>
      </c>
      <c r="AU60">
        <v>0</v>
      </c>
      <c r="AV60">
        <v>0</v>
      </c>
      <c r="AW60">
        <v>87</v>
      </c>
      <c r="AX60">
        <v>0</v>
      </c>
      <c r="AY60">
        <v>0</v>
      </c>
      <c r="AZ60">
        <v>90</v>
      </c>
      <c r="BA60">
        <v>24</v>
      </c>
      <c r="BB60">
        <v>0</v>
      </c>
      <c r="BC60">
        <v>0</v>
      </c>
      <c r="BD60">
        <v>0</v>
      </c>
      <c r="BE60">
        <v>114</v>
      </c>
      <c r="BF60">
        <v>0</v>
      </c>
      <c r="BG60">
        <v>0</v>
      </c>
      <c r="BH60">
        <v>69</v>
      </c>
      <c r="BI60">
        <v>114</v>
      </c>
      <c r="BJ60">
        <v>0</v>
      </c>
      <c r="BK60">
        <v>0</v>
      </c>
      <c r="BL60">
        <v>0</v>
      </c>
      <c r="BM60">
        <v>183</v>
      </c>
      <c r="BN60">
        <v>0</v>
      </c>
      <c r="BO60">
        <v>0</v>
      </c>
      <c r="BP60">
        <v>6</v>
      </c>
      <c r="BQ60">
        <v>110</v>
      </c>
      <c r="BR60">
        <v>0</v>
      </c>
      <c r="BS60">
        <v>0</v>
      </c>
      <c r="BT60">
        <v>0</v>
      </c>
      <c r="BU60">
        <v>116</v>
      </c>
      <c r="BV60">
        <v>0</v>
      </c>
      <c r="BW60">
        <v>0</v>
      </c>
      <c r="BX60">
        <v>10</v>
      </c>
      <c r="BY60">
        <v>86</v>
      </c>
      <c r="BZ60">
        <v>0</v>
      </c>
      <c r="CA60">
        <v>0</v>
      </c>
      <c r="CB60">
        <v>0</v>
      </c>
      <c r="CC60">
        <v>96</v>
      </c>
      <c r="CD60">
        <v>0</v>
      </c>
      <c r="CE60">
        <v>0</v>
      </c>
      <c r="CF60">
        <v>40</v>
      </c>
      <c r="CG60">
        <v>104</v>
      </c>
      <c r="CH60">
        <v>0</v>
      </c>
      <c r="CI60">
        <v>0</v>
      </c>
      <c r="CJ60">
        <v>0</v>
      </c>
      <c r="CK60">
        <v>144</v>
      </c>
      <c r="CL60">
        <v>0</v>
      </c>
      <c r="CM60">
        <v>0</v>
      </c>
      <c r="CN60">
        <v>71</v>
      </c>
      <c r="CO60">
        <v>42</v>
      </c>
      <c r="CP60">
        <v>0</v>
      </c>
      <c r="CQ60">
        <v>0</v>
      </c>
      <c r="CR60">
        <v>0</v>
      </c>
      <c r="CS60">
        <v>113</v>
      </c>
      <c r="CT60">
        <v>0</v>
      </c>
      <c r="CU60">
        <v>0</v>
      </c>
      <c r="CV60">
        <v>15</v>
      </c>
      <c r="CW60">
        <v>18</v>
      </c>
      <c r="CX60">
        <v>0</v>
      </c>
      <c r="CY60">
        <v>0</v>
      </c>
      <c r="CZ60">
        <v>0</v>
      </c>
      <c r="DA60">
        <v>33</v>
      </c>
      <c r="DB60">
        <v>0</v>
      </c>
      <c r="DC60">
        <v>0</v>
      </c>
      <c r="DD60">
        <v>0</v>
      </c>
      <c r="DE60">
        <v>9</v>
      </c>
      <c r="DF60">
        <v>0</v>
      </c>
      <c r="DG60">
        <v>0</v>
      </c>
      <c r="DH60">
        <v>0</v>
      </c>
      <c r="DI60">
        <v>9</v>
      </c>
      <c r="DJ60">
        <v>0</v>
      </c>
      <c r="DK60">
        <v>0</v>
      </c>
      <c r="DL60">
        <v>0</v>
      </c>
      <c r="DM60">
        <v>8</v>
      </c>
      <c r="DN60">
        <v>0</v>
      </c>
      <c r="DO60">
        <v>0</v>
      </c>
      <c r="DP60">
        <v>0</v>
      </c>
      <c r="DQ60">
        <v>8</v>
      </c>
      <c r="DR60">
        <v>0</v>
      </c>
      <c r="DS60">
        <v>0</v>
      </c>
      <c r="DT60">
        <v>105</v>
      </c>
      <c r="DU60">
        <v>0.125</v>
      </c>
      <c r="DV60">
        <v>0</v>
      </c>
      <c r="DW60">
        <v>0</v>
      </c>
      <c r="DX60">
        <v>0</v>
      </c>
      <c r="DY60" s="4">
        <v>46721</v>
      </c>
      <c r="DZ60" s="3" t="s">
        <v>5808</v>
      </c>
      <c r="EA60">
        <v>97</v>
      </c>
      <c r="EB60">
        <v>0</v>
      </c>
      <c r="EC60">
        <v>1091</v>
      </c>
      <c r="ED60">
        <v>0</v>
      </c>
      <c r="EE60">
        <v>97</v>
      </c>
      <c r="EF60">
        <v>1091</v>
      </c>
      <c r="EG60">
        <v>90.916667000000004</v>
      </c>
      <c r="EH60">
        <v>1.07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88</v>
      </c>
      <c r="F61" s="3" t="s">
        <v>1389</v>
      </c>
      <c r="G61" s="3" t="s">
        <v>1479</v>
      </c>
      <c r="H61" s="3" t="s">
        <v>1480</v>
      </c>
      <c r="I61" s="3" t="s">
        <v>231</v>
      </c>
      <c r="J61" s="3" t="s">
        <v>4783</v>
      </c>
      <c r="K61" s="3" t="s">
        <v>1481</v>
      </c>
      <c r="L61" s="3" t="s">
        <v>1482</v>
      </c>
      <c r="M61" s="3" t="s">
        <v>347</v>
      </c>
      <c r="N61" s="3" t="s">
        <v>968</v>
      </c>
      <c r="O61">
        <v>5</v>
      </c>
      <c r="P61" s="3" t="s">
        <v>3584</v>
      </c>
      <c r="Q61" s="3" t="s">
        <v>3584</v>
      </c>
      <c r="R61" s="3" t="s">
        <v>3584</v>
      </c>
      <c r="S61" s="3" t="s">
        <v>1109</v>
      </c>
      <c r="T61" s="3" t="s">
        <v>3152</v>
      </c>
      <c r="U61" s="3" t="s">
        <v>490</v>
      </c>
      <c r="V61" s="3" t="s">
        <v>640</v>
      </c>
      <c r="W61" s="3" t="s">
        <v>641</v>
      </c>
      <c r="X61" s="3" t="s">
        <v>641</v>
      </c>
      <c r="Y61" s="3" t="s">
        <v>353</v>
      </c>
      <c r="Z61" s="3" t="s">
        <v>369</v>
      </c>
      <c r="AA61" s="3" t="s">
        <v>354</v>
      </c>
      <c r="AB61">
        <v>1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2</v>
      </c>
      <c r="AS61">
        <v>1</v>
      </c>
      <c r="AT61">
        <v>0</v>
      </c>
      <c r="AU61">
        <v>0</v>
      </c>
      <c r="AV61">
        <v>0</v>
      </c>
      <c r="AW61">
        <v>3</v>
      </c>
      <c r="AX61">
        <v>0</v>
      </c>
      <c r="AY61">
        <v>0</v>
      </c>
      <c r="AZ61">
        <v>1</v>
      </c>
      <c r="BA61">
        <v>0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2</v>
      </c>
      <c r="BI61">
        <v>0</v>
      </c>
      <c r="BJ61">
        <v>0</v>
      </c>
      <c r="BK61">
        <v>0</v>
      </c>
      <c r="BL61">
        <v>0</v>
      </c>
      <c r="BM61">
        <v>2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4</v>
      </c>
      <c r="BY61">
        <v>0</v>
      </c>
      <c r="BZ61">
        <v>0</v>
      </c>
      <c r="CA61">
        <v>0</v>
      </c>
      <c r="CB61">
        <v>0</v>
      </c>
      <c r="CC61">
        <v>4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1</v>
      </c>
      <c r="CW61">
        <v>1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4</v>
      </c>
      <c r="DM61">
        <v>1</v>
      </c>
      <c r="DN61">
        <v>0</v>
      </c>
      <c r="DO61">
        <v>0</v>
      </c>
      <c r="DP61">
        <v>0</v>
      </c>
      <c r="DQ61">
        <v>5</v>
      </c>
      <c r="DR61">
        <v>0</v>
      </c>
      <c r="DS61">
        <v>0</v>
      </c>
      <c r="DT61">
        <v>7</v>
      </c>
      <c r="DU61">
        <v>1.8125</v>
      </c>
      <c r="DV61">
        <v>0</v>
      </c>
      <c r="DW61">
        <v>0</v>
      </c>
      <c r="DX61">
        <v>0</v>
      </c>
      <c r="DY61" s="4">
        <v>46599</v>
      </c>
      <c r="DZ61" s="3" t="s">
        <v>5808</v>
      </c>
      <c r="EA61">
        <v>2</v>
      </c>
      <c r="EB61">
        <v>0</v>
      </c>
      <c r="EC61">
        <v>22</v>
      </c>
      <c r="ED61">
        <v>0</v>
      </c>
      <c r="EE61">
        <v>2</v>
      </c>
      <c r="EF61">
        <v>22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88</v>
      </c>
      <c r="F62" s="3" t="s">
        <v>1389</v>
      </c>
      <c r="G62" s="3" t="s">
        <v>1680</v>
      </c>
      <c r="H62" s="3" t="s">
        <v>1681</v>
      </c>
      <c r="I62" s="3" t="s">
        <v>32</v>
      </c>
      <c r="J62" s="3" t="s">
        <v>4110</v>
      </c>
      <c r="K62" s="3" t="s">
        <v>965</v>
      </c>
      <c r="L62" s="3" t="s">
        <v>1392</v>
      </c>
      <c r="M62" s="3" t="s">
        <v>347</v>
      </c>
      <c r="N62" s="3" t="s">
        <v>968</v>
      </c>
      <c r="O62">
        <v>5</v>
      </c>
      <c r="P62" s="3" t="s">
        <v>3584</v>
      </c>
      <c r="Q62" s="3" t="s">
        <v>3584</v>
      </c>
      <c r="R62" s="3" t="s">
        <v>3584</v>
      </c>
      <c r="S62" s="3" t="s">
        <v>761</v>
      </c>
      <c r="T62" s="3" t="s">
        <v>1958</v>
      </c>
      <c r="U62" s="3" t="s">
        <v>490</v>
      </c>
      <c r="V62" s="3" t="s">
        <v>640</v>
      </c>
      <c r="W62" s="3" t="s">
        <v>641</v>
      </c>
      <c r="X62" s="3" t="s">
        <v>641</v>
      </c>
      <c r="Y62" s="3" t="s">
        <v>353</v>
      </c>
      <c r="Z62" s="3" t="s">
        <v>369</v>
      </c>
      <c r="AA62" s="3" t="s">
        <v>35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30</v>
      </c>
      <c r="BI62">
        <v>156</v>
      </c>
      <c r="BJ62">
        <v>0</v>
      </c>
      <c r="BK62">
        <v>0</v>
      </c>
      <c r="BL62">
        <v>0</v>
      </c>
      <c r="BM62">
        <v>186</v>
      </c>
      <c r="BN62">
        <v>0</v>
      </c>
      <c r="BO62">
        <v>0</v>
      </c>
      <c r="BP62">
        <v>32</v>
      </c>
      <c r="BQ62">
        <v>201</v>
      </c>
      <c r="BR62">
        <v>0</v>
      </c>
      <c r="BS62">
        <v>0</v>
      </c>
      <c r="BT62">
        <v>0</v>
      </c>
      <c r="BU62">
        <v>233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19</v>
      </c>
      <c r="CG62">
        <v>61</v>
      </c>
      <c r="CH62">
        <v>0</v>
      </c>
      <c r="CI62">
        <v>0</v>
      </c>
      <c r="CJ62">
        <v>0</v>
      </c>
      <c r="CK62">
        <v>8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23</v>
      </c>
      <c r="DE62">
        <v>114</v>
      </c>
      <c r="DF62">
        <v>0</v>
      </c>
      <c r="DG62">
        <v>0</v>
      </c>
      <c r="DH62">
        <v>0</v>
      </c>
      <c r="DI62">
        <v>137</v>
      </c>
      <c r="DJ62">
        <v>0</v>
      </c>
      <c r="DK62">
        <v>0</v>
      </c>
      <c r="DL62">
        <v>169</v>
      </c>
      <c r="DM62">
        <v>301</v>
      </c>
      <c r="DN62">
        <v>0</v>
      </c>
      <c r="DO62">
        <v>0</v>
      </c>
      <c r="DP62">
        <v>0</v>
      </c>
      <c r="DQ62">
        <v>470</v>
      </c>
      <c r="DR62">
        <v>0</v>
      </c>
      <c r="DS62">
        <v>0</v>
      </c>
      <c r="DT62">
        <v>373</v>
      </c>
      <c r="DU62">
        <v>1.3125</v>
      </c>
      <c r="DV62">
        <v>325</v>
      </c>
      <c r="DW62">
        <v>0</v>
      </c>
      <c r="DX62">
        <v>0</v>
      </c>
      <c r="DY62" s="4">
        <v>47361</v>
      </c>
      <c r="DZ62" s="3" t="s">
        <v>5808</v>
      </c>
      <c r="EA62">
        <v>228</v>
      </c>
      <c r="EB62">
        <v>0</v>
      </c>
      <c r="EC62">
        <v>1107</v>
      </c>
      <c r="ED62">
        <v>0</v>
      </c>
      <c r="EE62">
        <v>228</v>
      </c>
      <c r="EF62">
        <v>1107</v>
      </c>
      <c r="EG62">
        <v>184.5</v>
      </c>
      <c r="EH62">
        <v>1.24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8</v>
      </c>
      <c r="F63" s="3" t="s">
        <v>1389</v>
      </c>
      <c r="G63" s="3" t="s">
        <v>1624</v>
      </c>
      <c r="H63" s="3" t="s">
        <v>1625</v>
      </c>
      <c r="I63" s="3" t="s">
        <v>293</v>
      </c>
      <c r="J63" s="3" t="s">
        <v>294</v>
      </c>
      <c r="K63" s="3" t="s">
        <v>1541</v>
      </c>
      <c r="L63" s="3" t="s">
        <v>1540</v>
      </c>
      <c r="M63" s="3" t="s">
        <v>347</v>
      </c>
      <c r="N63" s="3" t="s">
        <v>968</v>
      </c>
      <c r="O63">
        <v>5</v>
      </c>
      <c r="P63" s="3" t="s">
        <v>3584</v>
      </c>
      <c r="Q63" s="3" t="s">
        <v>3584</v>
      </c>
      <c r="R63" s="3" t="s">
        <v>3584</v>
      </c>
      <c r="S63" s="3" t="s">
        <v>713</v>
      </c>
      <c r="T63" s="3" t="s">
        <v>2060</v>
      </c>
      <c r="U63" s="3" t="s">
        <v>711</v>
      </c>
      <c r="V63" s="3" t="s">
        <v>640</v>
      </c>
      <c r="W63" s="3" t="s">
        <v>641</v>
      </c>
      <c r="X63" s="3" t="s">
        <v>641</v>
      </c>
      <c r="Y63" s="3" t="s">
        <v>353</v>
      </c>
      <c r="Z63" s="3" t="s">
        <v>3868</v>
      </c>
      <c r="AA63" s="3" t="s">
        <v>354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2</v>
      </c>
      <c r="AM63">
        <v>0</v>
      </c>
      <c r="AN63">
        <v>0</v>
      </c>
      <c r="AO63">
        <v>2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1</v>
      </c>
      <c r="BJ63">
        <v>0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00</v>
      </c>
      <c r="DA63">
        <v>10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83750000000000002</v>
      </c>
      <c r="DV63">
        <v>50</v>
      </c>
      <c r="DW63">
        <v>0</v>
      </c>
      <c r="DX63">
        <v>0</v>
      </c>
      <c r="DY63" s="4">
        <v>47665</v>
      </c>
      <c r="DZ63" s="3" t="s">
        <v>5808</v>
      </c>
      <c r="EA63">
        <v>50</v>
      </c>
      <c r="EB63">
        <v>0</v>
      </c>
      <c r="EC63">
        <v>103</v>
      </c>
      <c r="ED63">
        <v>0</v>
      </c>
      <c r="EE63">
        <v>50</v>
      </c>
      <c r="EF63">
        <v>103</v>
      </c>
      <c r="EG63">
        <v>34.333333000000003</v>
      </c>
      <c r="EH63">
        <v>1.46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8</v>
      </c>
      <c r="F64" s="3" t="s">
        <v>1389</v>
      </c>
      <c r="G64" s="3" t="s">
        <v>1479</v>
      </c>
      <c r="H64" s="3" t="s">
        <v>1480</v>
      </c>
      <c r="I64" s="3" t="s">
        <v>259</v>
      </c>
      <c r="J64" s="3" t="s">
        <v>260</v>
      </c>
      <c r="K64" s="3" t="s">
        <v>1541</v>
      </c>
      <c r="L64" s="3" t="s">
        <v>1482</v>
      </c>
      <c r="M64" s="3" t="s">
        <v>347</v>
      </c>
      <c r="N64" s="3" t="s">
        <v>968</v>
      </c>
      <c r="O64">
        <v>5</v>
      </c>
      <c r="P64" s="3" t="s">
        <v>3584</v>
      </c>
      <c r="Q64" s="3" t="s">
        <v>3584</v>
      </c>
      <c r="R64" s="3" t="s">
        <v>3584</v>
      </c>
      <c r="S64" s="3" t="s">
        <v>1493</v>
      </c>
      <c r="T64" s="3" t="s">
        <v>2285</v>
      </c>
      <c r="U64" s="3" t="s">
        <v>665</v>
      </c>
      <c r="V64" s="3" t="s">
        <v>640</v>
      </c>
      <c r="W64" s="3" t="s">
        <v>666</v>
      </c>
      <c r="X64" s="3" t="s">
        <v>667</v>
      </c>
      <c r="Y64" s="3" t="s">
        <v>392</v>
      </c>
      <c r="Z64" s="3" t="s">
        <v>3867</v>
      </c>
      <c r="AA64" s="3" t="s">
        <v>354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1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7.2397109999999998</v>
      </c>
      <c r="DV64">
        <v>1</v>
      </c>
      <c r="DW64">
        <v>0</v>
      </c>
      <c r="DX64">
        <v>0</v>
      </c>
      <c r="DY64" s="4">
        <v>46173</v>
      </c>
      <c r="DZ64" s="3" t="s">
        <v>5808</v>
      </c>
      <c r="EA64">
        <v>1</v>
      </c>
      <c r="EB64">
        <v>0</v>
      </c>
      <c r="EC64">
        <v>4</v>
      </c>
      <c r="ED64">
        <v>0</v>
      </c>
      <c r="EE64">
        <v>1</v>
      </c>
      <c r="EF64">
        <v>4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549</v>
      </c>
      <c r="F65" s="3" t="s">
        <v>1550</v>
      </c>
      <c r="G65" s="3" t="s">
        <v>1551</v>
      </c>
      <c r="H65" s="3" t="s">
        <v>104</v>
      </c>
      <c r="I65" s="3" t="s">
        <v>89</v>
      </c>
      <c r="J65" s="3" t="s">
        <v>90</v>
      </c>
      <c r="K65" s="3" t="s">
        <v>1481</v>
      </c>
      <c r="L65" s="3" t="s">
        <v>1482</v>
      </c>
      <c r="M65" s="3" t="s">
        <v>347</v>
      </c>
      <c r="N65" s="3" t="s">
        <v>968</v>
      </c>
      <c r="O65">
        <v>5</v>
      </c>
      <c r="P65" s="3" t="s">
        <v>3584</v>
      </c>
      <c r="Q65" s="3" t="s">
        <v>3584</v>
      </c>
      <c r="R65" s="3" t="s">
        <v>3584</v>
      </c>
      <c r="S65" s="3" t="s">
        <v>773</v>
      </c>
      <c r="T65" s="3" t="s">
        <v>2496</v>
      </c>
      <c r="U65" s="3" t="s">
        <v>490</v>
      </c>
      <c r="V65" s="3" t="s">
        <v>640</v>
      </c>
      <c r="W65" s="3" t="s">
        <v>641</v>
      </c>
      <c r="X65" s="3" t="s">
        <v>641</v>
      </c>
      <c r="Y65" s="3" t="s">
        <v>353</v>
      </c>
      <c r="Z65" s="3" t="s">
        <v>3868</v>
      </c>
      <c r="AA65" s="3" t="s">
        <v>354</v>
      </c>
      <c r="AB65">
        <v>0</v>
      </c>
      <c r="AC65">
        <v>0</v>
      </c>
      <c r="AD65">
        <v>250</v>
      </c>
      <c r="AE65">
        <v>0</v>
      </c>
      <c r="AF65">
        <v>0</v>
      </c>
      <c r="AG65">
        <v>250</v>
      </c>
      <c r="AH65">
        <v>0</v>
      </c>
      <c r="AI65">
        <v>0</v>
      </c>
      <c r="AJ65">
        <v>0</v>
      </c>
      <c r="AK65">
        <v>0</v>
      </c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00</v>
      </c>
      <c r="BS65">
        <v>0</v>
      </c>
      <c r="BT65">
        <v>0</v>
      </c>
      <c r="BU65">
        <v>100</v>
      </c>
      <c r="BV65">
        <v>0</v>
      </c>
      <c r="BW65">
        <v>0</v>
      </c>
      <c r="BX65">
        <v>0</v>
      </c>
      <c r="BY65">
        <v>0</v>
      </c>
      <c r="BZ65">
        <v>100</v>
      </c>
      <c r="CA65">
        <v>0</v>
      </c>
      <c r="CB65">
        <v>0</v>
      </c>
      <c r="CC65">
        <v>100</v>
      </c>
      <c r="CD65">
        <v>0</v>
      </c>
      <c r="CE65">
        <v>0</v>
      </c>
      <c r="CF65">
        <v>0</v>
      </c>
      <c r="CG65">
        <v>0</v>
      </c>
      <c r="CH65">
        <v>150</v>
      </c>
      <c r="CI65">
        <v>0</v>
      </c>
      <c r="CJ65">
        <v>0</v>
      </c>
      <c r="CK65">
        <v>15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250</v>
      </c>
      <c r="CY65">
        <v>0</v>
      </c>
      <c r="CZ65">
        <v>0</v>
      </c>
      <c r="DA65">
        <v>250</v>
      </c>
      <c r="DB65">
        <v>0</v>
      </c>
      <c r="DC65">
        <v>0</v>
      </c>
      <c r="DD65">
        <v>0</v>
      </c>
      <c r="DE65">
        <v>0</v>
      </c>
      <c r="DF65">
        <v>250</v>
      </c>
      <c r="DG65">
        <v>0</v>
      </c>
      <c r="DH65">
        <v>0</v>
      </c>
      <c r="DI65">
        <v>250</v>
      </c>
      <c r="DJ65">
        <v>0</v>
      </c>
      <c r="DK65">
        <v>0</v>
      </c>
      <c r="DL65">
        <v>0</v>
      </c>
      <c r="DM65">
        <v>0</v>
      </c>
      <c r="DN65">
        <v>101</v>
      </c>
      <c r="DO65">
        <v>0</v>
      </c>
      <c r="DP65">
        <v>0</v>
      </c>
      <c r="DQ65">
        <v>101</v>
      </c>
      <c r="DR65">
        <v>0</v>
      </c>
      <c r="DS65">
        <v>0</v>
      </c>
      <c r="DT65">
        <v>350</v>
      </c>
      <c r="DU65">
        <v>0.5</v>
      </c>
      <c r="DV65">
        <v>0</v>
      </c>
      <c r="DW65">
        <v>0</v>
      </c>
      <c r="DX65">
        <v>0</v>
      </c>
      <c r="DY65" s="4">
        <v>47452</v>
      </c>
      <c r="DZ65" s="3" t="s">
        <v>5808</v>
      </c>
      <c r="EA65">
        <v>249</v>
      </c>
      <c r="EB65">
        <v>0</v>
      </c>
      <c r="EC65">
        <v>1301</v>
      </c>
      <c r="ED65">
        <v>0</v>
      </c>
      <c r="EE65">
        <v>249</v>
      </c>
      <c r="EF65">
        <v>1301</v>
      </c>
      <c r="EG65">
        <v>162.625</v>
      </c>
      <c r="EH65">
        <v>1.53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549</v>
      </c>
      <c r="F66" s="3" t="s">
        <v>1550</v>
      </c>
      <c r="G66" s="3" t="s">
        <v>1683</v>
      </c>
      <c r="H66" s="3" t="s">
        <v>1684</v>
      </c>
      <c r="I66" s="3" t="s">
        <v>287</v>
      </c>
      <c r="J66" s="3" t="s">
        <v>288</v>
      </c>
      <c r="K66" s="3" t="s">
        <v>1541</v>
      </c>
      <c r="L66" s="3" t="s">
        <v>1540</v>
      </c>
      <c r="M66" s="3" t="s">
        <v>347</v>
      </c>
      <c r="N66" s="3" t="s">
        <v>968</v>
      </c>
      <c r="O66">
        <v>5</v>
      </c>
      <c r="P66" s="3" t="s">
        <v>3584</v>
      </c>
      <c r="Q66" s="3" t="s">
        <v>3584</v>
      </c>
      <c r="R66" s="3" t="s">
        <v>3584</v>
      </c>
      <c r="S66" s="3" t="s">
        <v>884</v>
      </c>
      <c r="T66" s="3" t="s">
        <v>2074</v>
      </c>
      <c r="U66" s="3" t="s">
        <v>490</v>
      </c>
      <c r="V66" s="3" t="s">
        <v>640</v>
      </c>
      <c r="W66" s="3" t="s">
        <v>641</v>
      </c>
      <c r="X66" s="3" t="s">
        <v>641</v>
      </c>
      <c r="Y66" s="3" t="s">
        <v>353</v>
      </c>
      <c r="Z66" s="3" t="s">
        <v>369</v>
      </c>
      <c r="AA66" s="3" t="s">
        <v>354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3</v>
      </c>
      <c r="DF66">
        <v>0</v>
      </c>
      <c r="DG66">
        <v>0</v>
      </c>
      <c r="DH66">
        <v>0</v>
      </c>
      <c r="DI66">
        <v>3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5</v>
      </c>
      <c r="DU66">
        <v>0.88749999999999996</v>
      </c>
      <c r="DV66">
        <v>0</v>
      </c>
      <c r="DW66">
        <v>0</v>
      </c>
      <c r="DX66">
        <v>0</v>
      </c>
      <c r="DY66" s="4">
        <v>46568</v>
      </c>
      <c r="DZ66" s="3" t="s">
        <v>5808</v>
      </c>
      <c r="EA66">
        <v>5</v>
      </c>
      <c r="EB66">
        <v>0</v>
      </c>
      <c r="EC66">
        <v>3</v>
      </c>
      <c r="ED66">
        <v>0</v>
      </c>
      <c r="EE66">
        <v>5</v>
      </c>
      <c r="EF66">
        <v>3</v>
      </c>
      <c r="EG66">
        <v>3</v>
      </c>
      <c r="EH66">
        <v>1.6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549</v>
      </c>
      <c r="F67" s="3" t="s">
        <v>1550</v>
      </c>
      <c r="G67" s="3" t="s">
        <v>1551</v>
      </c>
      <c r="H67" s="3" t="s">
        <v>104</v>
      </c>
      <c r="I67" s="3" t="s">
        <v>158</v>
      </c>
      <c r="J67" s="3" t="s">
        <v>159</v>
      </c>
      <c r="K67" s="3" t="s">
        <v>1541</v>
      </c>
      <c r="L67" s="3" t="s">
        <v>1540</v>
      </c>
      <c r="M67" s="3" t="s">
        <v>347</v>
      </c>
      <c r="N67" s="3" t="s">
        <v>968</v>
      </c>
      <c r="O67">
        <v>5</v>
      </c>
      <c r="P67" s="3" t="s">
        <v>3584</v>
      </c>
      <c r="Q67" s="3" t="s">
        <v>3584</v>
      </c>
      <c r="R67" s="3" t="s">
        <v>3584</v>
      </c>
      <c r="S67" s="3" t="s">
        <v>389</v>
      </c>
      <c r="T67" s="3" t="s">
        <v>2442</v>
      </c>
      <c r="U67" s="3" t="s">
        <v>361</v>
      </c>
      <c r="V67" s="3" t="s">
        <v>350</v>
      </c>
      <c r="W67" s="3" t="s">
        <v>350</v>
      </c>
      <c r="X67" s="3" t="s">
        <v>4551</v>
      </c>
      <c r="Y67" s="3" t="s">
        <v>353</v>
      </c>
      <c r="Z67" s="3" t="s">
        <v>369</v>
      </c>
      <c r="AA67" s="3" t="s">
        <v>354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8</v>
      </c>
      <c r="CO67">
        <v>0</v>
      </c>
      <c r="CP67">
        <v>0</v>
      </c>
      <c r="CQ67">
        <v>0</v>
      </c>
      <c r="CR67">
        <v>0</v>
      </c>
      <c r="CS67">
        <v>8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0</v>
      </c>
      <c r="DU67">
        <v>1.8</v>
      </c>
      <c r="DV67">
        <v>0</v>
      </c>
      <c r="DW67">
        <v>0</v>
      </c>
      <c r="DX67">
        <v>0</v>
      </c>
      <c r="DY67" s="4">
        <v>46660</v>
      </c>
      <c r="DZ67" s="3" t="s">
        <v>5808</v>
      </c>
      <c r="EA67">
        <v>10</v>
      </c>
      <c r="EB67">
        <v>0</v>
      </c>
      <c r="EC67">
        <v>8</v>
      </c>
      <c r="ED67">
        <v>0</v>
      </c>
      <c r="EE67">
        <v>10</v>
      </c>
      <c r="EF67">
        <v>8</v>
      </c>
      <c r="EG67">
        <v>8</v>
      </c>
      <c r="EH67">
        <v>1.2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8</v>
      </c>
      <c r="F68" s="3" t="s">
        <v>1389</v>
      </c>
      <c r="G68" s="3" t="s">
        <v>1680</v>
      </c>
      <c r="H68" s="3" t="s">
        <v>1681</v>
      </c>
      <c r="I68" s="3" t="s">
        <v>234</v>
      </c>
      <c r="J68" s="3" t="s">
        <v>235</v>
      </c>
      <c r="K68" s="3" t="s">
        <v>1541</v>
      </c>
      <c r="L68" s="3" t="s">
        <v>1544</v>
      </c>
      <c r="M68" s="3" t="s">
        <v>347</v>
      </c>
      <c r="N68" s="3" t="s">
        <v>968</v>
      </c>
      <c r="O68">
        <v>5</v>
      </c>
      <c r="P68" s="3" t="s">
        <v>3584</v>
      </c>
      <c r="Q68" s="3" t="s">
        <v>3584</v>
      </c>
      <c r="R68" s="3" t="s">
        <v>3584</v>
      </c>
      <c r="S68" s="3" t="s">
        <v>778</v>
      </c>
      <c r="T68" s="3" t="s">
        <v>2247</v>
      </c>
      <c r="U68" s="3" t="s">
        <v>361</v>
      </c>
      <c r="V68" s="3" t="s">
        <v>350</v>
      </c>
      <c r="W68" s="3" t="s">
        <v>4552</v>
      </c>
      <c r="X68" s="3" t="s">
        <v>4553</v>
      </c>
      <c r="Y68" s="3" t="s">
        <v>353</v>
      </c>
      <c r="Z68" s="3" t="s">
        <v>3867</v>
      </c>
      <c r="AA68" s="3" t="s">
        <v>354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1</v>
      </c>
      <c r="BC68">
        <v>0</v>
      </c>
      <c r="BD68">
        <v>0</v>
      </c>
      <c r="BE68">
        <v>11</v>
      </c>
      <c r="BF68">
        <v>0</v>
      </c>
      <c r="BG68">
        <v>0</v>
      </c>
      <c r="BH68">
        <v>0</v>
      </c>
      <c r="BI68">
        <v>0</v>
      </c>
      <c r="BJ68">
        <v>6</v>
      </c>
      <c r="BK68">
        <v>0</v>
      </c>
      <c r="BL68">
        <v>0</v>
      </c>
      <c r="BM68">
        <v>6</v>
      </c>
      <c r="BN68">
        <v>0</v>
      </c>
      <c r="BO68">
        <v>0</v>
      </c>
      <c r="BP68">
        <v>0</v>
      </c>
      <c r="BQ68">
        <v>0</v>
      </c>
      <c r="BR68">
        <v>27</v>
      </c>
      <c r="BS68">
        <v>0</v>
      </c>
      <c r="BT68">
        <v>0</v>
      </c>
      <c r="BU68">
        <v>27</v>
      </c>
      <c r="BV68">
        <v>0</v>
      </c>
      <c r="BW68">
        <v>0</v>
      </c>
      <c r="BX68">
        <v>0</v>
      </c>
      <c r="BY68">
        <v>0</v>
      </c>
      <c r="BZ68">
        <v>25</v>
      </c>
      <c r="CA68">
        <v>0</v>
      </c>
      <c r="CB68">
        <v>0</v>
      </c>
      <c r="CC68">
        <v>25</v>
      </c>
      <c r="CD68">
        <v>0</v>
      </c>
      <c r="CE68">
        <v>0</v>
      </c>
      <c r="CF68">
        <v>0</v>
      </c>
      <c r="CG68">
        <v>0</v>
      </c>
      <c r="CH68">
        <v>12</v>
      </c>
      <c r="CI68">
        <v>0</v>
      </c>
      <c r="CJ68">
        <v>0</v>
      </c>
      <c r="CK68">
        <v>12</v>
      </c>
      <c r="CL68">
        <v>0</v>
      </c>
      <c r="CM68">
        <v>0</v>
      </c>
      <c r="CN68">
        <v>0</v>
      </c>
      <c r="CO68">
        <v>0</v>
      </c>
      <c r="CP68">
        <v>8</v>
      </c>
      <c r="CQ68">
        <v>0</v>
      </c>
      <c r="CR68">
        <v>0</v>
      </c>
      <c r="CS68">
        <v>8</v>
      </c>
      <c r="CT68">
        <v>0</v>
      </c>
      <c r="CU68">
        <v>0</v>
      </c>
      <c r="CV68">
        <v>0</v>
      </c>
      <c r="CW68">
        <v>0</v>
      </c>
      <c r="CX68">
        <v>5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0</v>
      </c>
      <c r="DF68">
        <v>4</v>
      </c>
      <c r="DG68">
        <v>0</v>
      </c>
      <c r="DH68">
        <v>0</v>
      </c>
      <c r="DI68">
        <v>4</v>
      </c>
      <c r="DJ68">
        <v>0</v>
      </c>
      <c r="DK68">
        <v>0</v>
      </c>
      <c r="DL68">
        <v>0</v>
      </c>
      <c r="DM68">
        <v>0</v>
      </c>
      <c r="DN68">
        <v>5</v>
      </c>
      <c r="DO68">
        <v>0</v>
      </c>
      <c r="DP68">
        <v>0</v>
      </c>
      <c r="DQ68">
        <v>5</v>
      </c>
      <c r="DR68">
        <v>0</v>
      </c>
      <c r="DS68">
        <v>0</v>
      </c>
      <c r="DT68">
        <v>27</v>
      </c>
      <c r="DU68">
        <v>20.546631000000001</v>
      </c>
      <c r="DV68">
        <v>0</v>
      </c>
      <c r="DW68">
        <v>12</v>
      </c>
      <c r="DX68">
        <v>0</v>
      </c>
      <c r="DY68" s="4">
        <v>46039</v>
      </c>
      <c r="DZ68" s="3" t="s">
        <v>5808</v>
      </c>
      <c r="EA68">
        <v>11</v>
      </c>
      <c r="EB68">
        <v>0</v>
      </c>
      <c r="EC68">
        <v>103</v>
      </c>
      <c r="ED68">
        <v>0</v>
      </c>
      <c r="EE68">
        <v>11</v>
      </c>
      <c r="EF68">
        <v>103</v>
      </c>
      <c r="EG68">
        <v>11.444444000000001</v>
      </c>
      <c r="EH68">
        <v>0.96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8</v>
      </c>
      <c r="F69" s="3" t="s">
        <v>1389</v>
      </c>
      <c r="G69" s="3" t="s">
        <v>1479</v>
      </c>
      <c r="H69" s="3" t="s">
        <v>1480</v>
      </c>
      <c r="I69" s="3" t="s">
        <v>85</v>
      </c>
      <c r="J69" s="3" t="s">
        <v>86</v>
      </c>
      <c r="K69" s="3" t="s">
        <v>1481</v>
      </c>
      <c r="L69" s="3" t="s">
        <v>1482</v>
      </c>
      <c r="M69" s="3" t="s">
        <v>347</v>
      </c>
      <c r="N69" s="3" t="s">
        <v>968</v>
      </c>
      <c r="O69">
        <v>5</v>
      </c>
      <c r="P69" s="3" t="s">
        <v>3584</v>
      </c>
      <c r="Q69" s="3" t="s">
        <v>3584</v>
      </c>
      <c r="R69" s="3" t="s">
        <v>3584</v>
      </c>
      <c r="S69" s="3" t="s">
        <v>1380</v>
      </c>
      <c r="T69" s="3" t="s">
        <v>2364</v>
      </c>
      <c r="U69" s="3" t="s">
        <v>490</v>
      </c>
      <c r="V69" s="3" t="s">
        <v>640</v>
      </c>
      <c r="W69" s="3" t="s">
        <v>641</v>
      </c>
      <c r="X69" s="3" t="s">
        <v>641</v>
      </c>
      <c r="Y69" s="3" t="s">
        <v>392</v>
      </c>
      <c r="Z69" s="3" t="s">
        <v>369</v>
      </c>
      <c r="AA69" s="3" t="s">
        <v>35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500</v>
      </c>
      <c r="BZ69">
        <v>0</v>
      </c>
      <c r="CA69">
        <v>0</v>
      </c>
      <c r="CB69">
        <v>0</v>
      </c>
      <c r="CC69">
        <v>50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500</v>
      </c>
      <c r="DU69">
        <v>0.33750000000000002</v>
      </c>
      <c r="DV69">
        <v>0</v>
      </c>
      <c r="DW69">
        <v>0</v>
      </c>
      <c r="DX69">
        <v>0</v>
      </c>
      <c r="DY69" s="4">
        <v>47514</v>
      </c>
      <c r="DZ69" s="3" t="s">
        <v>5808</v>
      </c>
      <c r="EA69">
        <v>500</v>
      </c>
      <c r="EB69">
        <v>0</v>
      </c>
      <c r="EC69">
        <v>500</v>
      </c>
      <c r="ED69">
        <v>0</v>
      </c>
      <c r="EE69">
        <v>500</v>
      </c>
      <c r="EF69">
        <v>500</v>
      </c>
      <c r="EG69">
        <v>500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8</v>
      </c>
      <c r="F70" s="3" t="s">
        <v>1389</v>
      </c>
      <c r="G70" s="3" t="s">
        <v>1479</v>
      </c>
      <c r="H70" s="3" t="s">
        <v>1480</v>
      </c>
      <c r="I70" s="3" t="s">
        <v>53</v>
      </c>
      <c r="J70" s="3" t="s">
        <v>54</v>
      </c>
      <c r="K70" s="3" t="s">
        <v>1481</v>
      </c>
      <c r="L70" s="3" t="s">
        <v>1482</v>
      </c>
      <c r="M70" s="3" t="s">
        <v>347</v>
      </c>
      <c r="N70" s="3" t="s">
        <v>968</v>
      </c>
      <c r="O70">
        <v>5</v>
      </c>
      <c r="P70" s="3" t="s">
        <v>3584</v>
      </c>
      <c r="Q70" s="3" t="s">
        <v>3584</v>
      </c>
      <c r="R70" s="3" t="s">
        <v>3584</v>
      </c>
      <c r="S70" s="3" t="s">
        <v>4737</v>
      </c>
      <c r="T70" s="3" t="s">
        <v>4738</v>
      </c>
      <c r="U70" s="3" t="s">
        <v>490</v>
      </c>
      <c r="V70" s="3" t="s">
        <v>640</v>
      </c>
      <c r="W70" s="3" t="s">
        <v>641</v>
      </c>
      <c r="X70" s="3" t="s">
        <v>641</v>
      </c>
      <c r="Y70" s="3" t="s">
        <v>392</v>
      </c>
      <c r="Z70" s="3" t="s">
        <v>369</v>
      </c>
      <c r="AA70" s="3" t="s">
        <v>354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2</v>
      </c>
      <c r="CH70">
        <v>0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43.75</v>
      </c>
      <c r="DV70">
        <v>0</v>
      </c>
      <c r="DW70">
        <v>0</v>
      </c>
      <c r="DX70">
        <v>0</v>
      </c>
      <c r="DY70" s="4">
        <v>47149</v>
      </c>
      <c r="DZ70" s="3" t="s">
        <v>5808</v>
      </c>
      <c r="EA70">
        <v>1</v>
      </c>
      <c r="EB70">
        <v>0</v>
      </c>
      <c r="EC70">
        <v>2</v>
      </c>
      <c r="ED70">
        <v>0</v>
      </c>
      <c r="EE70">
        <v>1</v>
      </c>
      <c r="EF70">
        <v>2</v>
      </c>
      <c r="EG70">
        <v>2</v>
      </c>
      <c r="EH70">
        <v>0.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49</v>
      </c>
      <c r="F71" s="3" t="s">
        <v>1550</v>
      </c>
      <c r="G71" s="3" t="s">
        <v>1551</v>
      </c>
      <c r="H71" s="3" t="s">
        <v>104</v>
      </c>
      <c r="I71" s="3" t="s">
        <v>278</v>
      </c>
      <c r="J71" s="3" t="s">
        <v>279</v>
      </c>
      <c r="K71" s="3" t="s">
        <v>1541</v>
      </c>
      <c r="L71" s="3" t="s">
        <v>1540</v>
      </c>
      <c r="M71" s="3" t="s">
        <v>347</v>
      </c>
      <c r="N71" s="3" t="s">
        <v>968</v>
      </c>
      <c r="O71">
        <v>5</v>
      </c>
      <c r="P71" s="3" t="s">
        <v>3584</v>
      </c>
      <c r="Q71" s="3" t="s">
        <v>3584</v>
      </c>
      <c r="R71" s="3" t="s">
        <v>3584</v>
      </c>
      <c r="S71" s="3" t="s">
        <v>4721</v>
      </c>
      <c r="T71" s="3" t="s">
        <v>4722</v>
      </c>
      <c r="U71" s="3" t="s">
        <v>490</v>
      </c>
      <c r="V71" s="3" t="s">
        <v>640</v>
      </c>
      <c r="W71" s="3" t="s">
        <v>844</v>
      </c>
      <c r="X71" s="3" t="s">
        <v>844</v>
      </c>
      <c r="Y71" s="3" t="s">
        <v>353</v>
      </c>
      <c r="Z71" s="3" t="s">
        <v>369</v>
      </c>
      <c r="AA71" s="3" t="s">
        <v>354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2</v>
      </c>
      <c r="CI71">
        <v>0</v>
      </c>
      <c r="CJ71">
        <v>0</v>
      </c>
      <c r="CK71">
        <v>12</v>
      </c>
      <c r="CL71">
        <v>0</v>
      </c>
      <c r="CM71">
        <v>0</v>
      </c>
      <c r="CN71">
        <v>0</v>
      </c>
      <c r="CO71">
        <v>0</v>
      </c>
      <c r="CP71">
        <v>11</v>
      </c>
      <c r="CQ71">
        <v>0</v>
      </c>
      <c r="CR71">
        <v>0</v>
      </c>
      <c r="CS71">
        <v>11</v>
      </c>
      <c r="CT71">
        <v>0</v>
      </c>
      <c r="CU71">
        <v>0</v>
      </c>
      <c r="CV71">
        <v>0</v>
      </c>
      <c r="CW71">
        <v>0</v>
      </c>
      <c r="CX71">
        <v>22</v>
      </c>
      <c r="CY71">
        <v>0</v>
      </c>
      <c r="CZ71">
        <v>0</v>
      </c>
      <c r="DA71">
        <v>22</v>
      </c>
      <c r="DB71">
        <v>0</v>
      </c>
      <c r="DC71">
        <v>0</v>
      </c>
      <c r="DD71">
        <v>0</v>
      </c>
      <c r="DE71">
        <v>0</v>
      </c>
      <c r="DF71">
        <v>25</v>
      </c>
      <c r="DG71">
        <v>0</v>
      </c>
      <c r="DH71">
        <v>0</v>
      </c>
      <c r="DI71">
        <v>2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0</v>
      </c>
      <c r="DU71">
        <v>1.2375</v>
      </c>
      <c r="DV71">
        <v>0</v>
      </c>
      <c r="DW71">
        <v>0</v>
      </c>
      <c r="DX71">
        <v>0</v>
      </c>
      <c r="DY71" s="4">
        <v>46388</v>
      </c>
      <c r="DZ71" s="3" t="s">
        <v>5808</v>
      </c>
      <c r="EA71">
        <v>30</v>
      </c>
      <c r="EB71">
        <v>0</v>
      </c>
      <c r="EC71">
        <v>70</v>
      </c>
      <c r="ED71">
        <v>0</v>
      </c>
      <c r="EE71">
        <v>30</v>
      </c>
      <c r="EF71">
        <v>70</v>
      </c>
      <c r="EG71">
        <v>17.5</v>
      </c>
      <c r="EH71">
        <v>1.7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549</v>
      </c>
      <c r="F72" s="3" t="s">
        <v>1550</v>
      </c>
      <c r="G72" s="3" t="s">
        <v>1551</v>
      </c>
      <c r="H72" s="3" t="s">
        <v>104</v>
      </c>
      <c r="I72" s="3" t="s">
        <v>103</v>
      </c>
      <c r="J72" s="3" t="s">
        <v>104</v>
      </c>
      <c r="K72" s="3" t="s">
        <v>965</v>
      </c>
      <c r="L72" s="3" t="s">
        <v>1392</v>
      </c>
      <c r="M72" s="3" t="s">
        <v>347</v>
      </c>
      <c r="N72" s="3" t="s">
        <v>967</v>
      </c>
      <c r="O72">
        <v>5</v>
      </c>
      <c r="P72" s="3" t="s">
        <v>3584</v>
      </c>
      <c r="Q72" s="3" t="s">
        <v>3584</v>
      </c>
      <c r="R72" s="3" t="s">
        <v>3584</v>
      </c>
      <c r="S72" s="3" t="s">
        <v>482</v>
      </c>
      <c r="T72" s="3" t="s">
        <v>2006</v>
      </c>
      <c r="U72" s="3" t="s">
        <v>361</v>
      </c>
      <c r="V72" s="3" t="s">
        <v>350</v>
      </c>
      <c r="W72" s="3" t="s">
        <v>350</v>
      </c>
      <c r="X72" s="3" t="s">
        <v>4551</v>
      </c>
      <c r="Y72" s="3" t="s">
        <v>353</v>
      </c>
      <c r="Z72" s="3" t="s">
        <v>369</v>
      </c>
      <c r="AA72" s="3" t="s">
        <v>354</v>
      </c>
      <c r="AB72">
        <v>76</v>
      </c>
      <c r="AC72">
        <v>701</v>
      </c>
      <c r="AD72">
        <v>0</v>
      </c>
      <c r="AE72">
        <v>0</v>
      </c>
      <c r="AF72">
        <v>3</v>
      </c>
      <c r="AG72">
        <v>780</v>
      </c>
      <c r="AH72">
        <v>0</v>
      </c>
      <c r="AI72">
        <v>0</v>
      </c>
      <c r="AJ72">
        <v>88</v>
      </c>
      <c r="AK72">
        <v>689</v>
      </c>
      <c r="AL72">
        <v>0</v>
      </c>
      <c r="AM72">
        <v>0</v>
      </c>
      <c r="AN72">
        <v>5</v>
      </c>
      <c r="AO72">
        <v>782</v>
      </c>
      <c r="AP72">
        <v>0</v>
      </c>
      <c r="AQ72">
        <v>0</v>
      </c>
      <c r="AR72">
        <v>42</v>
      </c>
      <c r="AS72">
        <v>622</v>
      </c>
      <c r="AT72">
        <v>0</v>
      </c>
      <c r="AU72">
        <v>0</v>
      </c>
      <c r="AV72">
        <v>0</v>
      </c>
      <c r="AW72">
        <v>664</v>
      </c>
      <c r="AX72">
        <v>0</v>
      </c>
      <c r="AY72">
        <v>0</v>
      </c>
      <c r="AZ72">
        <v>60</v>
      </c>
      <c r="BA72">
        <v>715</v>
      </c>
      <c r="BB72">
        <v>0</v>
      </c>
      <c r="BC72">
        <v>0</v>
      </c>
      <c r="BD72">
        <v>2</v>
      </c>
      <c r="BE72">
        <v>777</v>
      </c>
      <c r="BF72">
        <v>0</v>
      </c>
      <c r="BG72">
        <v>0</v>
      </c>
      <c r="BH72">
        <v>49</v>
      </c>
      <c r="BI72">
        <v>706</v>
      </c>
      <c r="BJ72">
        <v>0</v>
      </c>
      <c r="BK72">
        <v>0</v>
      </c>
      <c r="BL72">
        <v>4</v>
      </c>
      <c r="BM72">
        <v>759</v>
      </c>
      <c r="BN72">
        <v>0</v>
      </c>
      <c r="BO72">
        <v>0</v>
      </c>
      <c r="BP72">
        <v>47</v>
      </c>
      <c r="BQ72">
        <v>718</v>
      </c>
      <c r="BR72">
        <v>0</v>
      </c>
      <c r="BS72">
        <v>0</v>
      </c>
      <c r="BT72">
        <v>3</v>
      </c>
      <c r="BU72">
        <v>768</v>
      </c>
      <c r="BV72">
        <v>0</v>
      </c>
      <c r="BW72">
        <v>0</v>
      </c>
      <c r="BX72">
        <v>41</v>
      </c>
      <c r="BY72">
        <v>678</v>
      </c>
      <c r="BZ72">
        <v>0</v>
      </c>
      <c r="CA72">
        <v>0</v>
      </c>
      <c r="CB72">
        <v>5</v>
      </c>
      <c r="CC72">
        <v>723</v>
      </c>
      <c r="CD72">
        <v>0</v>
      </c>
      <c r="CE72">
        <v>0</v>
      </c>
      <c r="CF72">
        <v>58</v>
      </c>
      <c r="CG72">
        <v>714</v>
      </c>
      <c r="CH72">
        <v>0</v>
      </c>
      <c r="CI72">
        <v>0</v>
      </c>
      <c r="CJ72">
        <v>3</v>
      </c>
      <c r="CK72">
        <v>775</v>
      </c>
      <c r="CL72">
        <v>0</v>
      </c>
      <c r="CM72">
        <v>0</v>
      </c>
      <c r="CN72">
        <v>57</v>
      </c>
      <c r="CO72">
        <v>584</v>
      </c>
      <c r="CP72">
        <v>0</v>
      </c>
      <c r="CQ72">
        <v>0</v>
      </c>
      <c r="CR72">
        <v>7</v>
      </c>
      <c r="CS72">
        <v>648</v>
      </c>
      <c r="CT72">
        <v>0</v>
      </c>
      <c r="CU72">
        <v>0</v>
      </c>
      <c r="CV72">
        <v>62</v>
      </c>
      <c r="CW72">
        <v>766</v>
      </c>
      <c r="CX72">
        <v>2</v>
      </c>
      <c r="CY72">
        <v>0</v>
      </c>
      <c r="CZ72">
        <v>4</v>
      </c>
      <c r="DA72">
        <v>834</v>
      </c>
      <c r="DB72">
        <v>0</v>
      </c>
      <c r="DC72">
        <v>0</v>
      </c>
      <c r="DD72">
        <v>52</v>
      </c>
      <c r="DE72">
        <v>812</v>
      </c>
      <c r="DF72">
        <v>0</v>
      </c>
      <c r="DG72">
        <v>0</v>
      </c>
      <c r="DH72">
        <v>4</v>
      </c>
      <c r="DI72">
        <v>868</v>
      </c>
      <c r="DJ72">
        <v>0</v>
      </c>
      <c r="DK72">
        <v>0</v>
      </c>
      <c r="DL72">
        <v>62</v>
      </c>
      <c r="DM72">
        <v>828</v>
      </c>
      <c r="DN72">
        <v>0</v>
      </c>
      <c r="DO72">
        <v>0</v>
      </c>
      <c r="DP72">
        <v>511</v>
      </c>
      <c r="DQ72">
        <v>894</v>
      </c>
      <c r="DR72">
        <v>0</v>
      </c>
      <c r="DS72">
        <v>0</v>
      </c>
      <c r="DT72">
        <v>1496</v>
      </c>
      <c r="DU72">
        <v>1.504937</v>
      </c>
      <c r="DV72">
        <v>968</v>
      </c>
      <c r="DW72">
        <v>0</v>
      </c>
      <c r="DX72">
        <v>252</v>
      </c>
      <c r="DY72" s="4">
        <v>46783</v>
      </c>
      <c r="DZ72" s="3" t="s">
        <v>5808</v>
      </c>
      <c r="EA72">
        <v>811</v>
      </c>
      <c r="EB72">
        <v>0</v>
      </c>
      <c r="EC72">
        <v>9272</v>
      </c>
      <c r="ED72">
        <v>0</v>
      </c>
      <c r="EE72">
        <v>811</v>
      </c>
      <c r="EF72">
        <v>9272</v>
      </c>
      <c r="EG72">
        <v>772.66666699999996</v>
      </c>
      <c r="EH72">
        <v>1.0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8</v>
      </c>
      <c r="F73" s="3" t="s">
        <v>1389</v>
      </c>
      <c r="G73" s="3" t="s">
        <v>1479</v>
      </c>
      <c r="H73" s="3" t="s">
        <v>1480</v>
      </c>
      <c r="I73" s="3" t="s">
        <v>164</v>
      </c>
      <c r="J73" s="3" t="s">
        <v>165</v>
      </c>
      <c r="K73" s="3" t="s">
        <v>1541</v>
      </c>
      <c r="L73" s="3" t="s">
        <v>1540</v>
      </c>
      <c r="M73" s="3" t="s">
        <v>347</v>
      </c>
      <c r="N73" s="3" t="s">
        <v>968</v>
      </c>
      <c r="O73">
        <v>5</v>
      </c>
      <c r="P73" s="3" t="s">
        <v>3584</v>
      </c>
      <c r="Q73" s="3" t="s">
        <v>3584</v>
      </c>
      <c r="R73" s="3" t="s">
        <v>3584</v>
      </c>
      <c r="S73" s="3" t="s">
        <v>570</v>
      </c>
      <c r="T73" s="3" t="s">
        <v>2038</v>
      </c>
      <c r="U73" s="3" t="s">
        <v>361</v>
      </c>
      <c r="V73" s="3" t="s">
        <v>350</v>
      </c>
      <c r="W73" s="3" t="s">
        <v>350</v>
      </c>
      <c r="X73" s="3" t="s">
        <v>4551</v>
      </c>
      <c r="Y73" s="3" t="s">
        <v>353</v>
      </c>
      <c r="Z73" s="3" t="s">
        <v>369</v>
      </c>
      <c r="AA73" s="3" t="s">
        <v>354</v>
      </c>
      <c r="AB73">
        <v>0</v>
      </c>
      <c r="AC73">
        <v>19</v>
      </c>
      <c r="AD73">
        <v>0</v>
      </c>
      <c r="AE73">
        <v>0</v>
      </c>
      <c r="AF73">
        <v>0</v>
      </c>
      <c r="AG73">
        <v>19</v>
      </c>
      <c r="AH73">
        <v>0</v>
      </c>
      <c r="AI73">
        <v>0</v>
      </c>
      <c r="AJ73">
        <v>3</v>
      </c>
      <c r="AK73">
        <v>29</v>
      </c>
      <c r="AL73">
        <v>0</v>
      </c>
      <c r="AM73">
        <v>0</v>
      </c>
      <c r="AN73">
        <v>0</v>
      </c>
      <c r="AO73">
        <v>32</v>
      </c>
      <c r="AP73">
        <v>0</v>
      </c>
      <c r="AQ73">
        <v>0</v>
      </c>
      <c r="AR73">
        <v>0</v>
      </c>
      <c r="AS73">
        <v>39</v>
      </c>
      <c r="AT73">
        <v>0</v>
      </c>
      <c r="AU73">
        <v>0</v>
      </c>
      <c r="AV73">
        <v>0</v>
      </c>
      <c r="AW73">
        <v>39</v>
      </c>
      <c r="AX73">
        <v>0</v>
      </c>
      <c r="AY73">
        <v>0</v>
      </c>
      <c r="AZ73">
        <v>0</v>
      </c>
      <c r="BA73">
        <v>22</v>
      </c>
      <c r="BB73">
        <v>0</v>
      </c>
      <c r="BC73">
        <v>0</v>
      </c>
      <c r="BD73">
        <v>0</v>
      </c>
      <c r="BE73">
        <v>22</v>
      </c>
      <c r="BF73">
        <v>0</v>
      </c>
      <c r="BG73">
        <v>0</v>
      </c>
      <c r="BH73">
        <v>0</v>
      </c>
      <c r="BI73">
        <v>53</v>
      </c>
      <c r="BJ73">
        <v>0</v>
      </c>
      <c r="BK73">
        <v>0</v>
      </c>
      <c r="BL73">
        <v>0</v>
      </c>
      <c r="BM73">
        <v>53</v>
      </c>
      <c r="BN73">
        <v>0</v>
      </c>
      <c r="BO73">
        <v>0</v>
      </c>
      <c r="BP73">
        <v>5</v>
      </c>
      <c r="BQ73">
        <v>42</v>
      </c>
      <c r="BR73">
        <v>0</v>
      </c>
      <c r="BS73">
        <v>0</v>
      </c>
      <c r="BT73">
        <v>0</v>
      </c>
      <c r="BU73">
        <v>47</v>
      </c>
      <c r="BV73">
        <v>0</v>
      </c>
      <c r="BW73">
        <v>0</v>
      </c>
      <c r="BX73">
        <v>0</v>
      </c>
      <c r="BY73">
        <v>37</v>
      </c>
      <c r="BZ73">
        <v>0</v>
      </c>
      <c r="CA73">
        <v>0</v>
      </c>
      <c r="CB73">
        <v>0</v>
      </c>
      <c r="CC73">
        <v>37</v>
      </c>
      <c r="CD73">
        <v>0</v>
      </c>
      <c r="CE73">
        <v>0</v>
      </c>
      <c r="CF73">
        <v>0</v>
      </c>
      <c r="CG73">
        <v>40</v>
      </c>
      <c r="CH73">
        <v>0</v>
      </c>
      <c r="CI73">
        <v>0</v>
      </c>
      <c r="CJ73">
        <v>0</v>
      </c>
      <c r="CK73">
        <v>40</v>
      </c>
      <c r="CL73">
        <v>0</v>
      </c>
      <c r="CM73">
        <v>0</v>
      </c>
      <c r="CN73">
        <v>0</v>
      </c>
      <c r="CO73">
        <v>77</v>
      </c>
      <c r="CP73">
        <v>0</v>
      </c>
      <c r="CQ73">
        <v>0</v>
      </c>
      <c r="CR73">
        <v>0</v>
      </c>
      <c r="CS73">
        <v>77</v>
      </c>
      <c r="CT73">
        <v>0</v>
      </c>
      <c r="CU73">
        <v>0</v>
      </c>
      <c r="CV73">
        <v>3</v>
      </c>
      <c r="CW73">
        <v>61</v>
      </c>
      <c r="CX73">
        <v>0</v>
      </c>
      <c r="CY73">
        <v>0</v>
      </c>
      <c r="CZ73">
        <v>0</v>
      </c>
      <c r="DA73">
        <v>64</v>
      </c>
      <c r="DB73">
        <v>0</v>
      </c>
      <c r="DC73">
        <v>0</v>
      </c>
      <c r="DD73">
        <v>2</v>
      </c>
      <c r="DE73">
        <v>114</v>
      </c>
      <c r="DF73">
        <v>0</v>
      </c>
      <c r="DG73">
        <v>0</v>
      </c>
      <c r="DH73">
        <v>0</v>
      </c>
      <c r="DI73">
        <v>116</v>
      </c>
      <c r="DJ73">
        <v>0</v>
      </c>
      <c r="DK73">
        <v>0</v>
      </c>
      <c r="DL73">
        <v>4</v>
      </c>
      <c r="DM73">
        <v>42</v>
      </c>
      <c r="DN73">
        <v>0</v>
      </c>
      <c r="DO73">
        <v>0</v>
      </c>
      <c r="DP73">
        <v>0</v>
      </c>
      <c r="DQ73">
        <v>46</v>
      </c>
      <c r="DR73">
        <v>0</v>
      </c>
      <c r="DS73">
        <v>0</v>
      </c>
      <c r="DT73">
        <v>126</v>
      </c>
      <c r="DU73">
        <v>1.1375</v>
      </c>
      <c r="DV73">
        <v>0</v>
      </c>
      <c r="DW73">
        <v>0</v>
      </c>
      <c r="DX73">
        <v>0</v>
      </c>
      <c r="DY73" s="4">
        <v>46691</v>
      </c>
      <c r="DZ73" s="3" t="s">
        <v>5808</v>
      </c>
      <c r="EA73">
        <v>80</v>
      </c>
      <c r="EB73">
        <v>0</v>
      </c>
      <c r="EC73">
        <v>592</v>
      </c>
      <c r="ED73">
        <v>0</v>
      </c>
      <c r="EE73">
        <v>80</v>
      </c>
      <c r="EF73">
        <v>592</v>
      </c>
      <c r="EG73">
        <v>49.333333000000003</v>
      </c>
      <c r="EH73">
        <v>1.62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549</v>
      </c>
      <c r="F74" s="3" t="s">
        <v>1550</v>
      </c>
      <c r="G74" s="3" t="s">
        <v>1551</v>
      </c>
      <c r="H74" s="3" t="s">
        <v>104</v>
      </c>
      <c r="I74" s="3" t="s">
        <v>297</v>
      </c>
      <c r="J74" s="3" t="s">
        <v>298</v>
      </c>
      <c r="K74" s="3" t="s">
        <v>1541</v>
      </c>
      <c r="L74" s="3" t="s">
        <v>1540</v>
      </c>
      <c r="M74" s="3" t="s">
        <v>347</v>
      </c>
      <c r="N74" s="3" t="s">
        <v>968</v>
      </c>
      <c r="O74">
        <v>5</v>
      </c>
      <c r="P74" s="3" t="s">
        <v>3584</v>
      </c>
      <c r="Q74" s="3" t="s">
        <v>3584</v>
      </c>
      <c r="R74" s="3" t="s">
        <v>3584</v>
      </c>
      <c r="S74" s="3" t="s">
        <v>705</v>
      </c>
      <c r="T74" s="3" t="s">
        <v>4273</v>
      </c>
      <c r="U74" s="3" t="s">
        <v>490</v>
      </c>
      <c r="V74" s="3" t="s">
        <v>640</v>
      </c>
      <c r="W74" s="3" t="s">
        <v>706</v>
      </c>
      <c r="X74" s="3" t="s">
        <v>707</v>
      </c>
      <c r="Y74" s="3" t="s">
        <v>392</v>
      </c>
      <c r="Z74" s="3" t="s">
        <v>3868</v>
      </c>
      <c r="AA74" s="3" t="s">
        <v>354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8</v>
      </c>
      <c r="BB74">
        <v>0</v>
      </c>
      <c r="BC74">
        <v>0</v>
      </c>
      <c r="BD74">
        <v>0</v>
      </c>
      <c r="BE74">
        <v>8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6</v>
      </c>
      <c r="DU74">
        <v>3.3374999999999999</v>
      </c>
      <c r="DV74">
        <v>0</v>
      </c>
      <c r="DW74">
        <v>0</v>
      </c>
      <c r="DX74">
        <v>0</v>
      </c>
      <c r="DY74" s="4">
        <v>47118</v>
      </c>
      <c r="DZ74" s="3" t="s">
        <v>5808</v>
      </c>
      <c r="EA74">
        <v>6</v>
      </c>
      <c r="EB74">
        <v>0</v>
      </c>
      <c r="EC74">
        <v>8</v>
      </c>
      <c r="ED74">
        <v>0</v>
      </c>
      <c r="EE74">
        <v>6</v>
      </c>
      <c r="EF74">
        <v>8</v>
      </c>
      <c r="EG74">
        <v>8</v>
      </c>
      <c r="EH74">
        <v>0.7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49</v>
      </c>
      <c r="F75" s="3" t="s">
        <v>1550</v>
      </c>
      <c r="G75" s="3" t="s">
        <v>1551</v>
      </c>
      <c r="H75" s="3" t="s">
        <v>104</v>
      </c>
      <c r="I75" s="3" t="s">
        <v>278</v>
      </c>
      <c r="J75" s="3" t="s">
        <v>279</v>
      </c>
      <c r="K75" s="3" t="s">
        <v>1541</v>
      </c>
      <c r="L75" s="3" t="s">
        <v>1540</v>
      </c>
      <c r="M75" s="3" t="s">
        <v>347</v>
      </c>
      <c r="N75" s="3" t="s">
        <v>968</v>
      </c>
      <c r="O75">
        <v>5</v>
      </c>
      <c r="P75" s="3" t="s">
        <v>3584</v>
      </c>
      <c r="Q75" s="3" t="s">
        <v>3584</v>
      </c>
      <c r="R75" s="3" t="s">
        <v>3584</v>
      </c>
      <c r="S75" s="3" t="s">
        <v>719</v>
      </c>
      <c r="T75" s="3" t="s">
        <v>2242</v>
      </c>
      <c r="U75" s="3" t="s">
        <v>490</v>
      </c>
      <c r="V75" s="3" t="s">
        <v>640</v>
      </c>
      <c r="W75" s="3" t="s">
        <v>641</v>
      </c>
      <c r="X75" s="3" t="s">
        <v>641</v>
      </c>
      <c r="Y75" s="3" t="s">
        <v>353</v>
      </c>
      <c r="Z75" s="3" t="s">
        <v>3868</v>
      </c>
      <c r="AA75" s="3" t="s">
        <v>354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10</v>
      </c>
      <c r="CO75">
        <v>0</v>
      </c>
      <c r="CP75">
        <v>0</v>
      </c>
      <c r="CQ75">
        <v>0</v>
      </c>
      <c r="CR75">
        <v>0</v>
      </c>
      <c r="CS75">
        <v>1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3</v>
      </c>
      <c r="DU75">
        <v>2.65</v>
      </c>
      <c r="DV75">
        <v>0</v>
      </c>
      <c r="DW75">
        <v>0</v>
      </c>
      <c r="DX75">
        <v>0</v>
      </c>
      <c r="DY75" s="4">
        <v>46721</v>
      </c>
      <c r="DZ75" s="3" t="s">
        <v>5808</v>
      </c>
      <c r="EA75">
        <v>3</v>
      </c>
      <c r="EB75">
        <v>0</v>
      </c>
      <c r="EC75">
        <v>10</v>
      </c>
      <c r="ED75">
        <v>0</v>
      </c>
      <c r="EE75">
        <v>3</v>
      </c>
      <c r="EF75">
        <v>10</v>
      </c>
      <c r="EG75">
        <v>10</v>
      </c>
      <c r="EH75">
        <v>0.3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8</v>
      </c>
      <c r="F76" s="3" t="s">
        <v>1389</v>
      </c>
      <c r="G76" s="3" t="s">
        <v>1680</v>
      </c>
      <c r="H76" s="3" t="s">
        <v>1681</v>
      </c>
      <c r="I76" s="3" t="s">
        <v>71</v>
      </c>
      <c r="J76" s="3" t="s">
        <v>72</v>
      </c>
      <c r="K76" s="3" t="s">
        <v>1481</v>
      </c>
      <c r="L76" s="3" t="s">
        <v>1482</v>
      </c>
      <c r="M76" s="3" t="s">
        <v>347</v>
      </c>
      <c r="N76" s="3" t="s">
        <v>968</v>
      </c>
      <c r="O76">
        <v>5</v>
      </c>
      <c r="P76" s="3" t="s">
        <v>3584</v>
      </c>
      <c r="Q76" s="3" t="s">
        <v>3584</v>
      </c>
      <c r="R76" s="3" t="s">
        <v>3584</v>
      </c>
      <c r="S76" s="3" t="s">
        <v>1743</v>
      </c>
      <c r="T76" s="3" t="s">
        <v>2553</v>
      </c>
      <c r="U76" s="3" t="s">
        <v>665</v>
      </c>
      <c r="V76" s="3" t="s">
        <v>640</v>
      </c>
      <c r="W76" s="3" t="s">
        <v>844</v>
      </c>
      <c r="X76" s="3" t="s">
        <v>844</v>
      </c>
      <c r="Y76" s="3" t="s">
        <v>392</v>
      </c>
      <c r="Z76" s="3" t="s">
        <v>3868</v>
      </c>
      <c r="AA76" s="3" t="s">
        <v>354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26</v>
      </c>
      <c r="AM76">
        <v>0</v>
      </c>
      <c r="AN76">
        <v>0</v>
      </c>
      <c r="AO76">
        <v>26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25</v>
      </c>
      <c r="BK76">
        <v>0</v>
      </c>
      <c r="BL76">
        <v>0</v>
      </c>
      <c r="BM76">
        <v>25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75</v>
      </c>
      <c r="CY76">
        <v>0</v>
      </c>
      <c r="CZ76">
        <v>0</v>
      </c>
      <c r="DA76">
        <v>75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84</v>
      </c>
      <c r="DO76">
        <v>0</v>
      </c>
      <c r="DP76">
        <v>0</v>
      </c>
      <c r="DQ76">
        <v>84</v>
      </c>
      <c r="DR76">
        <v>0</v>
      </c>
      <c r="DS76">
        <v>0</v>
      </c>
      <c r="DT76">
        <v>114</v>
      </c>
      <c r="DU76">
        <v>1.1924999999999999</v>
      </c>
      <c r="DV76">
        <v>0</v>
      </c>
      <c r="DW76">
        <v>0</v>
      </c>
      <c r="DX76">
        <v>0</v>
      </c>
      <c r="DY76" s="4">
        <v>46356</v>
      </c>
      <c r="DZ76" s="3" t="s">
        <v>5808</v>
      </c>
      <c r="EA76">
        <v>30</v>
      </c>
      <c r="EB76">
        <v>0</v>
      </c>
      <c r="EC76">
        <v>210</v>
      </c>
      <c r="ED76">
        <v>0</v>
      </c>
      <c r="EE76">
        <v>30</v>
      </c>
      <c r="EF76">
        <v>210</v>
      </c>
      <c r="EG76">
        <v>52.5</v>
      </c>
      <c r="EH76">
        <v>0.5699999999999999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549</v>
      </c>
      <c r="F77" s="3" t="s">
        <v>1550</v>
      </c>
      <c r="G77" s="3" t="s">
        <v>1551</v>
      </c>
      <c r="H77" s="3" t="s">
        <v>104</v>
      </c>
      <c r="I77" s="3" t="s">
        <v>158</v>
      </c>
      <c r="J77" s="3" t="s">
        <v>159</v>
      </c>
      <c r="K77" s="3" t="s">
        <v>1541</v>
      </c>
      <c r="L77" s="3" t="s">
        <v>1540</v>
      </c>
      <c r="M77" s="3" t="s">
        <v>347</v>
      </c>
      <c r="N77" s="3" t="s">
        <v>968</v>
      </c>
      <c r="O77">
        <v>5</v>
      </c>
      <c r="P77" s="3" t="s">
        <v>3584</v>
      </c>
      <c r="Q77" s="3" t="s">
        <v>3584</v>
      </c>
      <c r="R77" s="3" t="s">
        <v>3584</v>
      </c>
      <c r="S77" s="3" t="s">
        <v>564</v>
      </c>
      <c r="T77" s="3" t="s">
        <v>2035</v>
      </c>
      <c r="U77" s="3" t="s">
        <v>349</v>
      </c>
      <c r="V77" s="3" t="s">
        <v>350</v>
      </c>
      <c r="W77" s="3" t="s">
        <v>350</v>
      </c>
      <c r="X77" s="3" t="s">
        <v>4551</v>
      </c>
      <c r="Y77" s="3" t="s">
        <v>353</v>
      </c>
      <c r="Z77" s="3" t="s">
        <v>3868</v>
      </c>
      <c r="AA77" s="3" t="s">
        <v>354</v>
      </c>
      <c r="AB77">
        <v>0</v>
      </c>
      <c r="AC77">
        <v>64</v>
      </c>
      <c r="AD77">
        <v>0</v>
      </c>
      <c r="AE77">
        <v>0</v>
      </c>
      <c r="AF77">
        <v>0</v>
      </c>
      <c r="AG77">
        <v>64</v>
      </c>
      <c r="AH77">
        <v>0</v>
      </c>
      <c r="AI77">
        <v>0</v>
      </c>
      <c r="AJ77">
        <v>38</v>
      </c>
      <c r="AK77">
        <v>156</v>
      </c>
      <c r="AL77">
        <v>0</v>
      </c>
      <c r="AM77">
        <v>0</v>
      </c>
      <c r="AN77">
        <v>0</v>
      </c>
      <c r="AO77">
        <v>194</v>
      </c>
      <c r="AP77">
        <v>0</v>
      </c>
      <c r="AQ77">
        <v>0</v>
      </c>
      <c r="AR77">
        <v>10</v>
      </c>
      <c r="AS77">
        <v>188</v>
      </c>
      <c r="AT77">
        <v>0</v>
      </c>
      <c r="AU77">
        <v>0</v>
      </c>
      <c r="AV77">
        <v>0</v>
      </c>
      <c r="AW77">
        <v>198</v>
      </c>
      <c r="AX77">
        <v>0</v>
      </c>
      <c r="AY77">
        <v>0</v>
      </c>
      <c r="AZ77">
        <v>40</v>
      </c>
      <c r="BA77">
        <v>314</v>
      </c>
      <c r="BB77">
        <v>0</v>
      </c>
      <c r="BC77">
        <v>0</v>
      </c>
      <c r="BD77">
        <v>0</v>
      </c>
      <c r="BE77">
        <v>354</v>
      </c>
      <c r="BF77">
        <v>0</v>
      </c>
      <c r="BG77">
        <v>0</v>
      </c>
      <c r="BH77">
        <v>22</v>
      </c>
      <c r="BI77">
        <v>240</v>
      </c>
      <c r="BJ77">
        <v>0</v>
      </c>
      <c r="BK77">
        <v>0</v>
      </c>
      <c r="BL77">
        <v>0</v>
      </c>
      <c r="BM77">
        <v>262</v>
      </c>
      <c r="BN77">
        <v>0</v>
      </c>
      <c r="BO77">
        <v>0</v>
      </c>
      <c r="BP77">
        <v>128</v>
      </c>
      <c r="BQ77">
        <v>226</v>
      </c>
      <c r="BR77">
        <v>0</v>
      </c>
      <c r="BS77">
        <v>0</v>
      </c>
      <c r="BT77">
        <v>0</v>
      </c>
      <c r="BU77">
        <v>354</v>
      </c>
      <c r="BV77">
        <v>0</v>
      </c>
      <c r="BW77">
        <v>0</v>
      </c>
      <c r="BX77">
        <v>54</v>
      </c>
      <c r="BY77">
        <v>104</v>
      </c>
      <c r="BZ77">
        <v>0</v>
      </c>
      <c r="CA77">
        <v>0</v>
      </c>
      <c r="CB77">
        <v>0</v>
      </c>
      <c r="CC77">
        <v>158</v>
      </c>
      <c r="CD77">
        <v>0</v>
      </c>
      <c r="CE77">
        <v>0</v>
      </c>
      <c r="CF77">
        <v>32</v>
      </c>
      <c r="CG77">
        <v>196</v>
      </c>
      <c r="CH77">
        <v>10</v>
      </c>
      <c r="CI77">
        <v>0</v>
      </c>
      <c r="CJ77">
        <v>0</v>
      </c>
      <c r="CK77">
        <v>238</v>
      </c>
      <c r="CL77">
        <v>0</v>
      </c>
      <c r="CM77">
        <v>0</v>
      </c>
      <c r="CN77">
        <v>54</v>
      </c>
      <c r="CO77">
        <v>316</v>
      </c>
      <c r="CP77">
        <v>0</v>
      </c>
      <c r="CQ77">
        <v>0</v>
      </c>
      <c r="CR77">
        <v>0</v>
      </c>
      <c r="CS77">
        <v>370</v>
      </c>
      <c r="CT77">
        <v>0</v>
      </c>
      <c r="CU77">
        <v>0</v>
      </c>
      <c r="CV77">
        <v>44</v>
      </c>
      <c r="CW77">
        <v>352</v>
      </c>
      <c r="CX77">
        <v>0</v>
      </c>
      <c r="CY77">
        <v>0</v>
      </c>
      <c r="CZ77">
        <v>0</v>
      </c>
      <c r="DA77">
        <v>396</v>
      </c>
      <c r="DB77">
        <v>0</v>
      </c>
      <c r="DC77">
        <v>0</v>
      </c>
      <c r="DD77">
        <v>14</v>
      </c>
      <c r="DE77">
        <v>136</v>
      </c>
      <c r="DF77">
        <v>6</v>
      </c>
      <c r="DG77">
        <v>0</v>
      </c>
      <c r="DH77">
        <v>0</v>
      </c>
      <c r="DI77">
        <v>156</v>
      </c>
      <c r="DJ77">
        <v>0</v>
      </c>
      <c r="DK77">
        <v>0</v>
      </c>
      <c r="DL77">
        <v>26</v>
      </c>
      <c r="DM77">
        <v>44</v>
      </c>
      <c r="DN77">
        <v>0</v>
      </c>
      <c r="DO77">
        <v>0</v>
      </c>
      <c r="DP77">
        <v>0</v>
      </c>
      <c r="DQ77">
        <v>70</v>
      </c>
      <c r="DR77">
        <v>0</v>
      </c>
      <c r="DS77">
        <v>0</v>
      </c>
      <c r="DT77">
        <v>520</v>
      </c>
      <c r="DU77">
        <v>0.16354099999999999</v>
      </c>
      <c r="DV77">
        <v>0</v>
      </c>
      <c r="DW77">
        <v>0</v>
      </c>
      <c r="DX77">
        <v>0</v>
      </c>
      <c r="DY77" s="4">
        <v>46783</v>
      </c>
      <c r="DZ77" s="3" t="s">
        <v>5808</v>
      </c>
      <c r="EA77">
        <v>450</v>
      </c>
      <c r="EB77">
        <v>0</v>
      </c>
      <c r="EC77">
        <v>2814</v>
      </c>
      <c r="ED77">
        <v>0</v>
      </c>
      <c r="EE77">
        <v>450</v>
      </c>
      <c r="EF77">
        <v>2814</v>
      </c>
      <c r="EG77">
        <v>234.5</v>
      </c>
      <c r="EH77">
        <v>1.9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49</v>
      </c>
      <c r="F78" s="3" t="s">
        <v>1550</v>
      </c>
      <c r="G78" s="3" t="s">
        <v>1551</v>
      </c>
      <c r="H78" s="3" t="s">
        <v>104</v>
      </c>
      <c r="I78" s="3" t="s">
        <v>203</v>
      </c>
      <c r="J78" s="3" t="s">
        <v>204</v>
      </c>
      <c r="K78" s="3" t="s">
        <v>1541</v>
      </c>
      <c r="L78" s="3" t="s">
        <v>1540</v>
      </c>
      <c r="M78" s="3" t="s">
        <v>347</v>
      </c>
      <c r="N78" s="3" t="s">
        <v>968</v>
      </c>
      <c r="O78">
        <v>5</v>
      </c>
      <c r="P78" s="3" t="s">
        <v>3584</v>
      </c>
      <c r="Q78" s="3" t="s">
        <v>3584</v>
      </c>
      <c r="R78" s="3" t="s">
        <v>3584</v>
      </c>
      <c r="S78" s="3" t="s">
        <v>622</v>
      </c>
      <c r="T78" s="3" t="s">
        <v>2066</v>
      </c>
      <c r="U78" s="3" t="s">
        <v>361</v>
      </c>
      <c r="V78" s="3" t="s">
        <v>350</v>
      </c>
      <c r="W78" s="3" t="s">
        <v>4552</v>
      </c>
      <c r="X78" s="3" t="s">
        <v>4553</v>
      </c>
      <c r="Y78" s="3" t="s">
        <v>353</v>
      </c>
      <c r="Z78" s="3" t="s">
        <v>3867</v>
      </c>
      <c r="AA78" s="3" t="s">
        <v>354</v>
      </c>
      <c r="AB78">
        <v>0</v>
      </c>
      <c r="AC78">
        <v>0</v>
      </c>
      <c r="AD78">
        <v>35</v>
      </c>
      <c r="AE78">
        <v>0</v>
      </c>
      <c r="AF78">
        <v>0</v>
      </c>
      <c r="AG78">
        <v>35</v>
      </c>
      <c r="AH78">
        <v>0</v>
      </c>
      <c r="AI78">
        <v>0</v>
      </c>
      <c r="AJ78">
        <v>0</v>
      </c>
      <c r="AK78">
        <v>0</v>
      </c>
      <c r="AL78">
        <v>20</v>
      </c>
      <c r="AM78">
        <v>0</v>
      </c>
      <c r="AN78">
        <v>0</v>
      </c>
      <c r="AO78">
        <v>20</v>
      </c>
      <c r="AP78">
        <v>0</v>
      </c>
      <c r="AQ78">
        <v>0</v>
      </c>
      <c r="AR78">
        <v>0</v>
      </c>
      <c r="AS78">
        <v>0</v>
      </c>
      <c r="AT78">
        <v>16</v>
      </c>
      <c r="AU78">
        <v>0</v>
      </c>
      <c r="AV78">
        <v>0</v>
      </c>
      <c r="AW78">
        <v>16</v>
      </c>
      <c r="AX78">
        <v>0</v>
      </c>
      <c r="AY78">
        <v>0</v>
      </c>
      <c r="AZ78">
        <v>0</v>
      </c>
      <c r="BA78">
        <v>0</v>
      </c>
      <c r="BB78">
        <v>23</v>
      </c>
      <c r="BC78">
        <v>0</v>
      </c>
      <c r="BD78">
        <v>0</v>
      </c>
      <c r="BE78">
        <v>23</v>
      </c>
      <c r="BF78">
        <v>0</v>
      </c>
      <c r="BG78">
        <v>0</v>
      </c>
      <c r="BH78">
        <v>0</v>
      </c>
      <c r="BI78">
        <v>0</v>
      </c>
      <c r="BJ78">
        <v>22</v>
      </c>
      <c r="BK78">
        <v>0</v>
      </c>
      <c r="BL78">
        <v>0</v>
      </c>
      <c r="BM78">
        <v>22</v>
      </c>
      <c r="BN78">
        <v>0</v>
      </c>
      <c r="BO78">
        <v>0</v>
      </c>
      <c r="BP78">
        <v>0</v>
      </c>
      <c r="BQ78">
        <v>0</v>
      </c>
      <c r="BR78">
        <v>21</v>
      </c>
      <c r="BS78">
        <v>0</v>
      </c>
      <c r="BT78">
        <v>0</v>
      </c>
      <c r="BU78">
        <v>21</v>
      </c>
      <c r="BV78">
        <v>0</v>
      </c>
      <c r="BW78">
        <v>0</v>
      </c>
      <c r="BX78">
        <v>0</v>
      </c>
      <c r="BY78">
        <v>0</v>
      </c>
      <c r="BZ78">
        <v>26</v>
      </c>
      <c r="CA78">
        <v>0</v>
      </c>
      <c r="CB78">
        <v>0</v>
      </c>
      <c r="CC78">
        <v>26</v>
      </c>
      <c r="CD78">
        <v>0</v>
      </c>
      <c r="CE78">
        <v>0</v>
      </c>
      <c r="CF78">
        <v>0</v>
      </c>
      <c r="CG78">
        <v>0</v>
      </c>
      <c r="CH78">
        <v>22</v>
      </c>
      <c r="CI78">
        <v>0</v>
      </c>
      <c r="CJ78">
        <v>0</v>
      </c>
      <c r="CK78">
        <v>22</v>
      </c>
      <c r="CL78">
        <v>0</v>
      </c>
      <c r="CM78">
        <v>0</v>
      </c>
      <c r="CN78">
        <v>0</v>
      </c>
      <c r="CO78">
        <v>0</v>
      </c>
      <c r="CP78">
        <v>24</v>
      </c>
      <c r="CQ78">
        <v>0</v>
      </c>
      <c r="CR78">
        <v>0</v>
      </c>
      <c r="CS78">
        <v>24</v>
      </c>
      <c r="CT78">
        <v>0</v>
      </c>
      <c r="CU78">
        <v>0</v>
      </c>
      <c r="CV78">
        <v>0</v>
      </c>
      <c r="CW78">
        <v>0</v>
      </c>
      <c r="CX78">
        <v>15</v>
      </c>
      <c r="CY78">
        <v>0</v>
      </c>
      <c r="CZ78">
        <v>0</v>
      </c>
      <c r="DA78">
        <v>15</v>
      </c>
      <c r="DB78">
        <v>0</v>
      </c>
      <c r="DC78">
        <v>0</v>
      </c>
      <c r="DD78">
        <v>0</v>
      </c>
      <c r="DE78">
        <v>0</v>
      </c>
      <c r="DF78">
        <v>22</v>
      </c>
      <c r="DG78">
        <v>0</v>
      </c>
      <c r="DH78">
        <v>0</v>
      </c>
      <c r="DI78">
        <v>22</v>
      </c>
      <c r="DJ78">
        <v>0</v>
      </c>
      <c r="DK78">
        <v>0</v>
      </c>
      <c r="DL78">
        <v>0</v>
      </c>
      <c r="DM78">
        <v>0</v>
      </c>
      <c r="DN78">
        <v>32</v>
      </c>
      <c r="DO78">
        <v>0</v>
      </c>
      <c r="DP78">
        <v>0</v>
      </c>
      <c r="DQ78">
        <v>32</v>
      </c>
      <c r="DR78">
        <v>0</v>
      </c>
      <c r="DS78">
        <v>0</v>
      </c>
      <c r="DT78">
        <v>38</v>
      </c>
      <c r="DU78">
        <v>32.956629</v>
      </c>
      <c r="DV78">
        <v>30</v>
      </c>
      <c r="DW78">
        <v>0</v>
      </c>
      <c r="DX78">
        <v>0</v>
      </c>
      <c r="DY78" s="4">
        <v>46356</v>
      </c>
      <c r="DZ78" s="3" t="s">
        <v>5808</v>
      </c>
      <c r="EA78">
        <v>36</v>
      </c>
      <c r="EB78">
        <v>0</v>
      </c>
      <c r="EC78">
        <v>278</v>
      </c>
      <c r="ED78">
        <v>0</v>
      </c>
      <c r="EE78">
        <v>36</v>
      </c>
      <c r="EF78">
        <v>278</v>
      </c>
      <c r="EG78">
        <v>23.166667</v>
      </c>
      <c r="EH78">
        <v>1.55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549</v>
      </c>
      <c r="F79" s="3" t="s">
        <v>1550</v>
      </c>
      <c r="G79" s="3" t="s">
        <v>1551</v>
      </c>
      <c r="H79" s="3" t="s">
        <v>104</v>
      </c>
      <c r="I79" s="3" t="s">
        <v>87</v>
      </c>
      <c r="J79" s="3" t="s">
        <v>88</v>
      </c>
      <c r="K79" s="3" t="s">
        <v>1481</v>
      </c>
      <c r="L79" s="3" t="s">
        <v>1482</v>
      </c>
      <c r="M79" s="3" t="s">
        <v>347</v>
      </c>
      <c r="N79" s="3" t="s">
        <v>968</v>
      </c>
      <c r="O79">
        <v>5</v>
      </c>
      <c r="P79" s="3" t="s">
        <v>3584</v>
      </c>
      <c r="Q79" s="3" t="s">
        <v>3584</v>
      </c>
      <c r="R79" s="3" t="s">
        <v>3584</v>
      </c>
      <c r="S79" s="3" t="s">
        <v>835</v>
      </c>
      <c r="T79" s="3" t="s">
        <v>2437</v>
      </c>
      <c r="U79" s="3" t="s">
        <v>490</v>
      </c>
      <c r="V79" s="3" t="s">
        <v>640</v>
      </c>
      <c r="W79" s="3" t="s">
        <v>641</v>
      </c>
      <c r="X79" s="3" t="s">
        <v>641</v>
      </c>
      <c r="Y79" s="3" t="s">
        <v>392</v>
      </c>
      <c r="Z79" s="3" t="s">
        <v>3868</v>
      </c>
      <c r="AA79" s="3" t="s">
        <v>354</v>
      </c>
      <c r="AB79">
        <v>0</v>
      </c>
      <c r="AC79">
        <v>0</v>
      </c>
      <c r="AD79">
        <v>200</v>
      </c>
      <c r="AE79">
        <v>0</v>
      </c>
      <c r="AF79">
        <v>0</v>
      </c>
      <c r="AG79">
        <v>200</v>
      </c>
      <c r="AH79">
        <v>0</v>
      </c>
      <c r="AI79">
        <v>0</v>
      </c>
      <c r="AJ79">
        <v>0</v>
      </c>
      <c r="AK79">
        <v>0</v>
      </c>
      <c r="AL79">
        <v>400</v>
      </c>
      <c r="AM79">
        <v>0</v>
      </c>
      <c r="AN79">
        <v>0</v>
      </c>
      <c r="AO79">
        <v>400</v>
      </c>
      <c r="AP79">
        <v>0</v>
      </c>
      <c r="AQ79">
        <v>0</v>
      </c>
      <c r="AR79">
        <v>0</v>
      </c>
      <c r="AS79">
        <v>0</v>
      </c>
      <c r="AT79">
        <v>50</v>
      </c>
      <c r="AU79">
        <v>0</v>
      </c>
      <c r="AV79">
        <v>0</v>
      </c>
      <c r="AW79">
        <v>5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100</v>
      </c>
      <c r="BK79">
        <v>0</v>
      </c>
      <c r="BL79">
        <v>0</v>
      </c>
      <c r="BM79">
        <v>100</v>
      </c>
      <c r="BN79">
        <v>0</v>
      </c>
      <c r="BO79">
        <v>0</v>
      </c>
      <c r="BP79">
        <v>0</v>
      </c>
      <c r="BQ79">
        <v>0</v>
      </c>
      <c r="BR79">
        <v>200</v>
      </c>
      <c r="BS79">
        <v>0</v>
      </c>
      <c r="BT79">
        <v>0</v>
      </c>
      <c r="BU79">
        <v>200</v>
      </c>
      <c r="BV79">
        <v>0</v>
      </c>
      <c r="BW79">
        <v>0</v>
      </c>
      <c r="BX79">
        <v>0</v>
      </c>
      <c r="BY79">
        <v>0</v>
      </c>
      <c r="BZ79">
        <v>150</v>
      </c>
      <c r="CA79">
        <v>0</v>
      </c>
      <c r="CB79">
        <v>0</v>
      </c>
      <c r="CC79">
        <v>150</v>
      </c>
      <c r="CD79">
        <v>0</v>
      </c>
      <c r="CE79">
        <v>0</v>
      </c>
      <c r="CF79">
        <v>0</v>
      </c>
      <c r="CG79">
        <v>0</v>
      </c>
      <c r="CH79">
        <v>150</v>
      </c>
      <c r="CI79">
        <v>0</v>
      </c>
      <c r="CJ79">
        <v>0</v>
      </c>
      <c r="CK79">
        <v>150</v>
      </c>
      <c r="CL79">
        <v>0</v>
      </c>
      <c r="CM79">
        <v>0</v>
      </c>
      <c r="CN79">
        <v>0</v>
      </c>
      <c r="CO79">
        <v>0</v>
      </c>
      <c r="CP79">
        <v>300</v>
      </c>
      <c r="CQ79">
        <v>0</v>
      </c>
      <c r="CR79">
        <v>0</v>
      </c>
      <c r="CS79">
        <v>300</v>
      </c>
      <c r="CT79">
        <v>0</v>
      </c>
      <c r="CU79">
        <v>0</v>
      </c>
      <c r="CV79">
        <v>0</v>
      </c>
      <c r="CW79">
        <v>0</v>
      </c>
      <c r="CX79">
        <v>100</v>
      </c>
      <c r="CY79">
        <v>0</v>
      </c>
      <c r="CZ79">
        <v>0</v>
      </c>
      <c r="DA79">
        <v>100</v>
      </c>
      <c r="DB79">
        <v>0</v>
      </c>
      <c r="DC79">
        <v>0</v>
      </c>
      <c r="DD79">
        <v>0</v>
      </c>
      <c r="DE79">
        <v>0</v>
      </c>
      <c r="DF79">
        <v>150</v>
      </c>
      <c r="DG79">
        <v>0</v>
      </c>
      <c r="DH79">
        <v>0</v>
      </c>
      <c r="DI79">
        <v>150</v>
      </c>
      <c r="DJ79">
        <v>0</v>
      </c>
      <c r="DK79">
        <v>0</v>
      </c>
      <c r="DL79">
        <v>0</v>
      </c>
      <c r="DM79">
        <v>0</v>
      </c>
      <c r="DN79">
        <v>150</v>
      </c>
      <c r="DO79">
        <v>0</v>
      </c>
      <c r="DP79">
        <v>0</v>
      </c>
      <c r="DQ79">
        <v>150</v>
      </c>
      <c r="DR79">
        <v>0</v>
      </c>
      <c r="DS79">
        <v>0</v>
      </c>
      <c r="DT79">
        <v>200</v>
      </c>
      <c r="DU79">
        <v>8.875</v>
      </c>
      <c r="DV79">
        <v>0</v>
      </c>
      <c r="DW79">
        <v>0</v>
      </c>
      <c r="DX79">
        <v>0</v>
      </c>
      <c r="DY79" s="4">
        <v>46295</v>
      </c>
      <c r="DZ79" s="3" t="s">
        <v>5808</v>
      </c>
      <c r="EA79">
        <v>50</v>
      </c>
      <c r="EB79">
        <v>0</v>
      </c>
      <c r="EC79">
        <v>1950</v>
      </c>
      <c r="ED79">
        <v>0</v>
      </c>
      <c r="EE79">
        <v>50</v>
      </c>
      <c r="EF79">
        <v>1950</v>
      </c>
      <c r="EG79">
        <v>177.272727</v>
      </c>
      <c r="EH79">
        <v>0.2800000000000000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49</v>
      </c>
      <c r="F80" s="3" t="s">
        <v>1550</v>
      </c>
      <c r="G80" s="3" t="s">
        <v>1551</v>
      </c>
      <c r="H80" s="3" t="s">
        <v>104</v>
      </c>
      <c r="I80" s="3" t="s">
        <v>166</v>
      </c>
      <c r="J80" s="3" t="s">
        <v>5379</v>
      </c>
      <c r="K80" s="3" t="s">
        <v>1481</v>
      </c>
      <c r="L80" s="3" t="s">
        <v>1482</v>
      </c>
      <c r="M80" s="3" t="s">
        <v>347</v>
      </c>
      <c r="N80" s="3" t="s">
        <v>968</v>
      </c>
      <c r="O80">
        <v>5</v>
      </c>
      <c r="P80" s="3" t="s">
        <v>3584</v>
      </c>
      <c r="Q80" s="3" t="s">
        <v>3584</v>
      </c>
      <c r="R80" s="3" t="s">
        <v>3584</v>
      </c>
      <c r="S80" s="3" t="s">
        <v>3778</v>
      </c>
      <c r="T80" s="3" t="s">
        <v>3779</v>
      </c>
      <c r="U80" s="3" t="s">
        <v>361</v>
      </c>
      <c r="V80" s="3" t="s">
        <v>350</v>
      </c>
      <c r="W80" s="3" t="s">
        <v>4552</v>
      </c>
      <c r="X80" s="3" t="s">
        <v>4553</v>
      </c>
      <c r="Y80" s="3" t="s">
        <v>353</v>
      </c>
      <c r="Z80" s="3" t="s">
        <v>3867</v>
      </c>
      <c r="AA80" s="3" t="s">
        <v>354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6</v>
      </c>
      <c r="AM80">
        <v>0</v>
      </c>
      <c r="AN80">
        <v>0</v>
      </c>
      <c r="AO80">
        <v>6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4</v>
      </c>
      <c r="CI80">
        <v>0</v>
      </c>
      <c r="CJ80">
        <v>0</v>
      </c>
      <c r="CK80">
        <v>14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5</v>
      </c>
      <c r="CY80">
        <v>0</v>
      </c>
      <c r="CZ80">
        <v>0</v>
      </c>
      <c r="DA80">
        <v>15</v>
      </c>
      <c r="DB80">
        <v>0</v>
      </c>
      <c r="DC80">
        <v>0</v>
      </c>
      <c r="DD80">
        <v>0</v>
      </c>
      <c r="DE80">
        <v>0</v>
      </c>
      <c r="DF80">
        <v>8</v>
      </c>
      <c r="DG80">
        <v>0</v>
      </c>
      <c r="DH80">
        <v>0</v>
      </c>
      <c r="DI80">
        <v>8</v>
      </c>
      <c r="DJ80">
        <v>0</v>
      </c>
      <c r="DK80">
        <v>0</v>
      </c>
      <c r="DL80">
        <v>0</v>
      </c>
      <c r="DM80">
        <v>0</v>
      </c>
      <c r="DN80">
        <v>5</v>
      </c>
      <c r="DO80">
        <v>0</v>
      </c>
      <c r="DP80">
        <v>0</v>
      </c>
      <c r="DQ80">
        <v>5</v>
      </c>
      <c r="DR80">
        <v>0</v>
      </c>
      <c r="DS80">
        <v>0</v>
      </c>
      <c r="DT80">
        <v>17</v>
      </c>
      <c r="DU80">
        <v>63.454962999999999</v>
      </c>
      <c r="DV80">
        <v>0</v>
      </c>
      <c r="DW80">
        <v>0</v>
      </c>
      <c r="DX80">
        <v>0</v>
      </c>
      <c r="DY80" s="4">
        <v>46721</v>
      </c>
      <c r="DZ80" s="3" t="s">
        <v>5808</v>
      </c>
      <c r="EA80">
        <v>12</v>
      </c>
      <c r="EB80">
        <v>0</v>
      </c>
      <c r="EC80">
        <v>48</v>
      </c>
      <c r="ED80">
        <v>0</v>
      </c>
      <c r="EE80">
        <v>12</v>
      </c>
      <c r="EF80">
        <v>48</v>
      </c>
      <c r="EG80">
        <v>9.6</v>
      </c>
      <c r="EH80">
        <v>1.25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549</v>
      </c>
      <c r="F81" s="3" t="s">
        <v>1550</v>
      </c>
      <c r="G81" s="3" t="s">
        <v>1683</v>
      </c>
      <c r="H81" s="3" t="s">
        <v>1684</v>
      </c>
      <c r="I81" s="3" t="s">
        <v>105</v>
      </c>
      <c r="J81" s="3" t="s">
        <v>106</v>
      </c>
      <c r="K81" s="3" t="s">
        <v>965</v>
      </c>
      <c r="L81" s="3" t="s">
        <v>1392</v>
      </c>
      <c r="M81" s="3" t="s">
        <v>347</v>
      </c>
      <c r="N81" s="3" t="s">
        <v>967</v>
      </c>
      <c r="O81">
        <v>5</v>
      </c>
      <c r="P81" s="3" t="s">
        <v>3584</v>
      </c>
      <c r="Q81" s="3" t="s">
        <v>3584</v>
      </c>
      <c r="R81" s="3" t="s">
        <v>3584</v>
      </c>
      <c r="S81" s="3" t="s">
        <v>1703</v>
      </c>
      <c r="T81" s="3" t="s">
        <v>3355</v>
      </c>
      <c r="U81" s="3" t="s">
        <v>490</v>
      </c>
      <c r="V81" s="3" t="s">
        <v>640</v>
      </c>
      <c r="W81" s="3" t="s">
        <v>641</v>
      </c>
      <c r="X81" s="3" t="s">
        <v>641</v>
      </c>
      <c r="Y81" s="3" t="s">
        <v>353</v>
      </c>
      <c r="Z81" s="3" t="s">
        <v>369</v>
      </c>
      <c r="AA81" s="3" t="s">
        <v>354</v>
      </c>
      <c r="AB81">
        <v>0</v>
      </c>
      <c r="AC81">
        <v>3</v>
      </c>
      <c r="AD81">
        <v>0</v>
      </c>
      <c r="AE81">
        <v>0</v>
      </c>
      <c r="AF81">
        <v>0</v>
      </c>
      <c r="AG81">
        <v>3</v>
      </c>
      <c r="AH81">
        <v>0</v>
      </c>
      <c r="AI81">
        <v>0</v>
      </c>
      <c r="AJ81">
        <v>1</v>
      </c>
      <c r="AK81">
        <v>14</v>
      </c>
      <c r="AL81">
        <v>0</v>
      </c>
      <c r="AM81">
        <v>0</v>
      </c>
      <c r="AN81">
        <v>3</v>
      </c>
      <c r="AO81">
        <v>18</v>
      </c>
      <c r="AP81">
        <v>0</v>
      </c>
      <c r="AQ81">
        <v>0</v>
      </c>
      <c r="AR81">
        <v>4</v>
      </c>
      <c r="AS81">
        <v>26</v>
      </c>
      <c r="AT81">
        <v>0</v>
      </c>
      <c r="AU81">
        <v>0</v>
      </c>
      <c r="AV81">
        <v>4</v>
      </c>
      <c r="AW81">
        <v>34</v>
      </c>
      <c r="AX81">
        <v>0</v>
      </c>
      <c r="AY81">
        <v>0</v>
      </c>
      <c r="AZ81">
        <v>0</v>
      </c>
      <c r="BA81">
        <v>22</v>
      </c>
      <c r="BB81">
        <v>0</v>
      </c>
      <c r="BC81">
        <v>0</v>
      </c>
      <c r="BD81">
        <v>6</v>
      </c>
      <c r="BE81">
        <v>28</v>
      </c>
      <c r="BF81">
        <v>0</v>
      </c>
      <c r="BG81">
        <v>0</v>
      </c>
      <c r="BH81">
        <v>0</v>
      </c>
      <c r="BI81">
        <v>10</v>
      </c>
      <c r="BJ81">
        <v>0</v>
      </c>
      <c r="BK81">
        <v>0</v>
      </c>
      <c r="BL81">
        <v>0</v>
      </c>
      <c r="BM81">
        <v>10</v>
      </c>
      <c r="BN81">
        <v>0</v>
      </c>
      <c r="BO81">
        <v>0</v>
      </c>
      <c r="BP81">
        <v>2</v>
      </c>
      <c r="BQ81">
        <v>3</v>
      </c>
      <c r="BR81">
        <v>0</v>
      </c>
      <c r="BS81">
        <v>0</v>
      </c>
      <c r="BT81">
        <v>0</v>
      </c>
      <c r="BU81">
        <v>5</v>
      </c>
      <c r="BV81">
        <v>0</v>
      </c>
      <c r="BW81">
        <v>0</v>
      </c>
      <c r="BX81">
        <v>4</v>
      </c>
      <c r="BY81">
        <v>10</v>
      </c>
      <c r="BZ81">
        <v>0</v>
      </c>
      <c r="CA81">
        <v>0</v>
      </c>
      <c r="CB81">
        <v>2</v>
      </c>
      <c r="CC81">
        <v>16</v>
      </c>
      <c r="CD81">
        <v>0</v>
      </c>
      <c r="CE81">
        <v>0</v>
      </c>
      <c r="CF81">
        <v>0</v>
      </c>
      <c r="CG81">
        <v>7</v>
      </c>
      <c r="CH81">
        <v>0</v>
      </c>
      <c r="CI81">
        <v>0</v>
      </c>
      <c r="CJ81">
        <v>0</v>
      </c>
      <c r="CK81">
        <v>7</v>
      </c>
      <c r="CL81">
        <v>0</v>
      </c>
      <c r="CM81">
        <v>0</v>
      </c>
      <c r="CN81">
        <v>2</v>
      </c>
      <c r="CO81">
        <v>6</v>
      </c>
      <c r="CP81">
        <v>0</v>
      </c>
      <c r="CQ81">
        <v>0</v>
      </c>
      <c r="CR81">
        <v>0</v>
      </c>
      <c r="CS81">
        <v>8</v>
      </c>
      <c r="CT81">
        <v>0</v>
      </c>
      <c r="CU81">
        <v>0</v>
      </c>
      <c r="CV81">
        <v>15</v>
      </c>
      <c r="CW81">
        <v>10</v>
      </c>
      <c r="CX81">
        <v>0</v>
      </c>
      <c r="CY81">
        <v>0</v>
      </c>
      <c r="CZ81">
        <v>0</v>
      </c>
      <c r="DA81">
        <v>25</v>
      </c>
      <c r="DB81">
        <v>0</v>
      </c>
      <c r="DC81">
        <v>0</v>
      </c>
      <c r="DD81">
        <v>3</v>
      </c>
      <c r="DE81">
        <v>16</v>
      </c>
      <c r="DF81">
        <v>0</v>
      </c>
      <c r="DG81">
        <v>0</v>
      </c>
      <c r="DH81">
        <v>0</v>
      </c>
      <c r="DI81">
        <v>19</v>
      </c>
      <c r="DJ81">
        <v>0</v>
      </c>
      <c r="DK81">
        <v>47</v>
      </c>
      <c r="DL81">
        <v>1</v>
      </c>
      <c r="DM81">
        <v>24</v>
      </c>
      <c r="DN81">
        <v>0</v>
      </c>
      <c r="DO81">
        <v>0</v>
      </c>
      <c r="DP81">
        <v>0</v>
      </c>
      <c r="DQ81">
        <v>25</v>
      </c>
      <c r="DR81">
        <v>0</v>
      </c>
      <c r="DS81">
        <v>0</v>
      </c>
      <c r="DT81">
        <v>100</v>
      </c>
      <c r="DU81">
        <v>5.0750000000000002</v>
      </c>
      <c r="DV81">
        <v>0</v>
      </c>
      <c r="DW81">
        <v>0</v>
      </c>
      <c r="DX81">
        <v>0</v>
      </c>
      <c r="DY81" s="4">
        <v>46022</v>
      </c>
      <c r="DZ81" s="3" t="s">
        <v>5808</v>
      </c>
      <c r="EA81">
        <v>22</v>
      </c>
      <c r="EB81">
        <v>0</v>
      </c>
      <c r="EC81">
        <v>198</v>
      </c>
      <c r="ED81">
        <v>0</v>
      </c>
      <c r="EE81">
        <v>22</v>
      </c>
      <c r="EF81">
        <v>198</v>
      </c>
      <c r="EG81">
        <v>16.5</v>
      </c>
      <c r="EH81">
        <v>1.33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88</v>
      </c>
      <c r="F82" s="3" t="s">
        <v>1389</v>
      </c>
      <c r="G82" s="3" t="s">
        <v>1479</v>
      </c>
      <c r="H82" s="3" t="s">
        <v>1480</v>
      </c>
      <c r="I82" s="3" t="s">
        <v>232</v>
      </c>
      <c r="J82" s="3" t="s">
        <v>233</v>
      </c>
      <c r="K82" s="3" t="s">
        <v>1541</v>
      </c>
      <c r="L82" s="3" t="s">
        <v>1540</v>
      </c>
      <c r="M82" s="3" t="s">
        <v>347</v>
      </c>
      <c r="N82" s="3" t="s">
        <v>968</v>
      </c>
      <c r="O82">
        <v>5</v>
      </c>
      <c r="P82" s="3" t="s">
        <v>3584</v>
      </c>
      <c r="Q82" s="3" t="s">
        <v>3584</v>
      </c>
      <c r="R82" s="3" t="s">
        <v>3584</v>
      </c>
      <c r="S82" s="3" t="s">
        <v>1366</v>
      </c>
      <c r="T82" s="3" t="s">
        <v>3012</v>
      </c>
      <c r="U82" s="3" t="s">
        <v>361</v>
      </c>
      <c r="V82" s="3" t="s">
        <v>350</v>
      </c>
      <c r="W82" s="3" t="s">
        <v>350</v>
      </c>
      <c r="X82" s="3" t="s">
        <v>4551</v>
      </c>
      <c r="Y82" s="3" t="s">
        <v>353</v>
      </c>
      <c r="Z82" s="3" t="s">
        <v>3868</v>
      </c>
      <c r="AA82" s="3" t="s">
        <v>354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2</v>
      </c>
      <c r="DN82">
        <v>0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1</v>
      </c>
      <c r="DU82">
        <v>2.75</v>
      </c>
      <c r="DV82">
        <v>2</v>
      </c>
      <c r="DW82">
        <v>0</v>
      </c>
      <c r="DX82">
        <v>0</v>
      </c>
      <c r="DY82" s="4">
        <v>46081</v>
      </c>
      <c r="DZ82" s="3" t="s">
        <v>5808</v>
      </c>
      <c r="EA82">
        <v>1</v>
      </c>
      <c r="EB82">
        <v>0</v>
      </c>
      <c r="EC82">
        <v>3</v>
      </c>
      <c r="ED82">
        <v>0</v>
      </c>
      <c r="EE82">
        <v>1</v>
      </c>
      <c r="EF82">
        <v>3</v>
      </c>
      <c r="EG82">
        <v>1.5</v>
      </c>
      <c r="EH82">
        <v>0.6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49</v>
      </c>
      <c r="F83" s="3" t="s">
        <v>1550</v>
      </c>
      <c r="G83" s="3" t="s">
        <v>1551</v>
      </c>
      <c r="H83" s="3" t="s">
        <v>104</v>
      </c>
      <c r="I83" s="3" t="s">
        <v>176</v>
      </c>
      <c r="J83" s="3" t="s">
        <v>177</v>
      </c>
      <c r="K83" s="3" t="s">
        <v>1541</v>
      </c>
      <c r="L83" s="3" t="s">
        <v>1540</v>
      </c>
      <c r="M83" s="3" t="s">
        <v>347</v>
      </c>
      <c r="N83" s="3" t="s">
        <v>968</v>
      </c>
      <c r="O83">
        <v>5</v>
      </c>
      <c r="P83" s="3" t="s">
        <v>3584</v>
      </c>
      <c r="Q83" s="3" t="s">
        <v>3584</v>
      </c>
      <c r="R83" s="3" t="s">
        <v>3584</v>
      </c>
      <c r="S83" s="3" t="s">
        <v>712</v>
      </c>
      <c r="T83" s="3" t="s">
        <v>1947</v>
      </c>
      <c r="U83" s="3" t="s">
        <v>711</v>
      </c>
      <c r="V83" s="3" t="s">
        <v>640</v>
      </c>
      <c r="W83" s="3" t="s">
        <v>641</v>
      </c>
      <c r="X83" s="3" t="s">
        <v>641</v>
      </c>
      <c r="Y83" s="3" t="s">
        <v>353</v>
      </c>
      <c r="Z83" s="3" t="s">
        <v>3868</v>
      </c>
      <c r="AA83" s="3" t="s">
        <v>354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5</v>
      </c>
      <c r="CG83">
        <v>60</v>
      </c>
      <c r="CH83">
        <v>16</v>
      </c>
      <c r="CI83">
        <v>0</v>
      </c>
      <c r="CJ83">
        <v>0</v>
      </c>
      <c r="CK83">
        <v>91</v>
      </c>
      <c r="CL83">
        <v>0</v>
      </c>
      <c r="CM83">
        <v>0</v>
      </c>
      <c r="CN83">
        <v>16</v>
      </c>
      <c r="CO83">
        <v>46</v>
      </c>
      <c r="CP83">
        <v>4</v>
      </c>
      <c r="CQ83">
        <v>0</v>
      </c>
      <c r="CR83">
        <v>0</v>
      </c>
      <c r="CS83">
        <v>66</v>
      </c>
      <c r="CT83">
        <v>0</v>
      </c>
      <c r="CU83">
        <v>0</v>
      </c>
      <c r="CV83">
        <v>25</v>
      </c>
      <c r="CW83">
        <v>29</v>
      </c>
      <c r="CX83">
        <v>0</v>
      </c>
      <c r="CY83">
        <v>0</v>
      </c>
      <c r="CZ83">
        <v>0</v>
      </c>
      <c r="DA83">
        <v>54</v>
      </c>
      <c r="DB83">
        <v>0</v>
      </c>
      <c r="DC83">
        <v>0</v>
      </c>
      <c r="DD83">
        <v>22</v>
      </c>
      <c r="DE83">
        <v>40</v>
      </c>
      <c r="DF83">
        <v>0</v>
      </c>
      <c r="DG83">
        <v>0</v>
      </c>
      <c r="DH83">
        <v>0</v>
      </c>
      <c r="DI83">
        <v>62</v>
      </c>
      <c r="DJ83">
        <v>0</v>
      </c>
      <c r="DK83">
        <v>0</v>
      </c>
      <c r="DL83">
        <v>26</v>
      </c>
      <c r="DM83">
        <v>34</v>
      </c>
      <c r="DN83">
        <v>0</v>
      </c>
      <c r="DO83">
        <v>0</v>
      </c>
      <c r="DP83">
        <v>0</v>
      </c>
      <c r="DQ83">
        <v>60</v>
      </c>
      <c r="DR83">
        <v>0</v>
      </c>
      <c r="DS83">
        <v>0</v>
      </c>
      <c r="DT83">
        <v>77</v>
      </c>
      <c r="DU83">
        <v>1.28125</v>
      </c>
      <c r="DV83">
        <v>0</v>
      </c>
      <c r="DW83">
        <v>0</v>
      </c>
      <c r="DX83">
        <v>0</v>
      </c>
      <c r="DY83" s="4">
        <v>47664</v>
      </c>
      <c r="DZ83" s="3" t="s">
        <v>5808</v>
      </c>
      <c r="EA83">
        <v>17</v>
      </c>
      <c r="EB83">
        <v>0</v>
      </c>
      <c r="EC83">
        <v>333</v>
      </c>
      <c r="ED83">
        <v>0</v>
      </c>
      <c r="EE83">
        <v>17</v>
      </c>
      <c r="EF83">
        <v>333</v>
      </c>
      <c r="EG83">
        <v>66.599999999999994</v>
      </c>
      <c r="EH83">
        <v>0.26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8</v>
      </c>
      <c r="F84" s="3" t="s">
        <v>1389</v>
      </c>
      <c r="G84" s="3" t="s">
        <v>1624</v>
      </c>
      <c r="H84" s="3" t="s">
        <v>1625</v>
      </c>
      <c r="I84" s="3" t="s">
        <v>95</v>
      </c>
      <c r="J84" s="3" t="s">
        <v>96</v>
      </c>
      <c r="K84" s="3" t="s">
        <v>1481</v>
      </c>
      <c r="L84" s="3" t="s">
        <v>1482</v>
      </c>
      <c r="M84" s="3" t="s">
        <v>347</v>
      </c>
      <c r="N84" s="3" t="s">
        <v>968</v>
      </c>
      <c r="O84">
        <v>5</v>
      </c>
      <c r="P84" s="3" t="s">
        <v>3584</v>
      </c>
      <c r="Q84" s="3" t="s">
        <v>3584</v>
      </c>
      <c r="R84" s="3" t="s">
        <v>3584</v>
      </c>
      <c r="S84" s="3" t="s">
        <v>526</v>
      </c>
      <c r="T84" s="3" t="s">
        <v>2260</v>
      </c>
      <c r="U84" s="3" t="s">
        <v>349</v>
      </c>
      <c r="V84" s="3" t="s">
        <v>350</v>
      </c>
      <c r="W84" s="3" t="s">
        <v>350</v>
      </c>
      <c r="X84" s="3" t="s">
        <v>4551</v>
      </c>
      <c r="Y84" s="3" t="s">
        <v>353</v>
      </c>
      <c r="Z84" s="3" t="s">
        <v>3867</v>
      </c>
      <c r="AA84" s="3" t="s">
        <v>354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312</v>
      </c>
      <c r="AU84">
        <v>0</v>
      </c>
      <c r="AV84">
        <v>0</v>
      </c>
      <c r="AW84">
        <v>312</v>
      </c>
      <c r="AX84">
        <v>0</v>
      </c>
      <c r="AY84">
        <v>0</v>
      </c>
      <c r="AZ84">
        <v>0</v>
      </c>
      <c r="BA84">
        <v>0</v>
      </c>
      <c r="BB84">
        <v>36</v>
      </c>
      <c r="BC84">
        <v>0</v>
      </c>
      <c r="BD84">
        <v>0</v>
      </c>
      <c r="BE84">
        <v>36</v>
      </c>
      <c r="BF84">
        <v>0</v>
      </c>
      <c r="BG84">
        <v>0</v>
      </c>
      <c r="BH84">
        <v>0</v>
      </c>
      <c r="BI84">
        <v>0</v>
      </c>
      <c r="BJ84">
        <v>168</v>
      </c>
      <c r="BK84">
        <v>0</v>
      </c>
      <c r="BL84">
        <v>0</v>
      </c>
      <c r="BM84">
        <v>168</v>
      </c>
      <c r="BN84">
        <v>0</v>
      </c>
      <c r="BO84">
        <v>0</v>
      </c>
      <c r="BP84">
        <v>0</v>
      </c>
      <c r="BQ84">
        <v>0</v>
      </c>
      <c r="BR84">
        <v>1350</v>
      </c>
      <c r="BS84">
        <v>0</v>
      </c>
      <c r="BT84">
        <v>0</v>
      </c>
      <c r="BU84">
        <v>1350</v>
      </c>
      <c r="BV84">
        <v>0</v>
      </c>
      <c r="BW84">
        <v>0</v>
      </c>
      <c r="BX84">
        <v>0</v>
      </c>
      <c r="BY84">
        <v>0</v>
      </c>
      <c r="BZ84">
        <v>1052</v>
      </c>
      <c r="CA84">
        <v>0</v>
      </c>
      <c r="CB84">
        <v>0</v>
      </c>
      <c r="CC84">
        <v>1052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6.6500000000000004E-2</v>
      </c>
      <c r="DV84">
        <v>400</v>
      </c>
      <c r="DW84">
        <v>0</v>
      </c>
      <c r="DX84">
        <v>0</v>
      </c>
      <c r="DY84" s="4">
        <v>47057</v>
      </c>
      <c r="DZ84" s="3" t="s">
        <v>5808</v>
      </c>
      <c r="EA84">
        <v>400</v>
      </c>
      <c r="EB84">
        <v>0</v>
      </c>
      <c r="EC84">
        <v>2918</v>
      </c>
      <c r="ED84">
        <v>0</v>
      </c>
      <c r="EE84">
        <v>400</v>
      </c>
      <c r="EF84">
        <v>2918</v>
      </c>
      <c r="EG84">
        <v>583.6</v>
      </c>
      <c r="EH84">
        <v>0.69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8</v>
      </c>
      <c r="F85" s="3" t="s">
        <v>1389</v>
      </c>
      <c r="G85" s="3" t="s">
        <v>1479</v>
      </c>
      <c r="H85" s="3" t="s">
        <v>1480</v>
      </c>
      <c r="I85" s="3" t="s">
        <v>142</v>
      </c>
      <c r="J85" s="3" t="s">
        <v>143</v>
      </c>
      <c r="K85" s="3" t="s">
        <v>1541</v>
      </c>
      <c r="L85" s="3" t="s">
        <v>1540</v>
      </c>
      <c r="M85" s="3" t="s">
        <v>347</v>
      </c>
      <c r="N85" s="3" t="s">
        <v>968</v>
      </c>
      <c r="O85">
        <v>5</v>
      </c>
      <c r="P85" s="3" t="s">
        <v>3584</v>
      </c>
      <c r="Q85" s="3" t="s">
        <v>3584</v>
      </c>
      <c r="R85" s="3" t="s">
        <v>3584</v>
      </c>
      <c r="S85" s="3" t="s">
        <v>3642</v>
      </c>
      <c r="T85" s="3" t="s">
        <v>3643</v>
      </c>
      <c r="U85" s="3" t="s">
        <v>361</v>
      </c>
      <c r="V85" s="3" t="s">
        <v>350</v>
      </c>
      <c r="W85" s="3" t="s">
        <v>4552</v>
      </c>
      <c r="X85" s="3" t="s">
        <v>4553</v>
      </c>
      <c r="Y85" s="3" t="s">
        <v>353</v>
      </c>
      <c r="Z85" s="3" t="s">
        <v>3867</v>
      </c>
      <c r="AA85" s="3" t="s">
        <v>354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2</v>
      </c>
      <c r="BS85">
        <v>0</v>
      </c>
      <c r="BT85">
        <v>0</v>
      </c>
      <c r="BU85">
        <v>2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53.667048000000001</v>
      </c>
      <c r="DV85">
        <v>0</v>
      </c>
      <c r="DW85">
        <v>0</v>
      </c>
      <c r="DX85">
        <v>0</v>
      </c>
      <c r="DY85" s="4">
        <v>46295</v>
      </c>
      <c r="DZ85" s="3" t="s">
        <v>5808</v>
      </c>
      <c r="EA85">
        <v>2</v>
      </c>
      <c r="EB85">
        <v>0</v>
      </c>
      <c r="EC85">
        <v>3</v>
      </c>
      <c r="ED85">
        <v>0</v>
      </c>
      <c r="EE85">
        <v>2</v>
      </c>
      <c r="EF85">
        <v>3</v>
      </c>
      <c r="EG85">
        <v>1.5</v>
      </c>
      <c r="EH85">
        <v>1.3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549</v>
      </c>
      <c r="F86" s="3" t="s">
        <v>1550</v>
      </c>
      <c r="G86" s="3" t="s">
        <v>1683</v>
      </c>
      <c r="H86" s="3" t="s">
        <v>1684</v>
      </c>
      <c r="I86" s="3" t="s">
        <v>124</v>
      </c>
      <c r="J86" s="3" t="s">
        <v>125</v>
      </c>
      <c r="K86" s="3" t="s">
        <v>1541</v>
      </c>
      <c r="L86" s="3" t="s">
        <v>1540</v>
      </c>
      <c r="M86" s="3" t="s">
        <v>347</v>
      </c>
      <c r="N86" s="3" t="s">
        <v>968</v>
      </c>
      <c r="O86">
        <v>5</v>
      </c>
      <c r="P86" s="3" t="s">
        <v>3584</v>
      </c>
      <c r="Q86" s="3" t="s">
        <v>3584</v>
      </c>
      <c r="R86" s="3" t="s">
        <v>3584</v>
      </c>
      <c r="S86" s="3" t="s">
        <v>439</v>
      </c>
      <c r="T86" s="3" t="s">
        <v>2345</v>
      </c>
      <c r="U86" s="3" t="s">
        <v>363</v>
      </c>
      <c r="V86" s="3" t="s">
        <v>350</v>
      </c>
      <c r="W86" s="3" t="s">
        <v>350</v>
      </c>
      <c r="X86" s="3" t="s">
        <v>4551</v>
      </c>
      <c r="Y86" s="3" t="s">
        <v>353</v>
      </c>
      <c r="Z86" s="3" t="s">
        <v>3868</v>
      </c>
      <c r="AA86" s="3" t="s">
        <v>354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5</v>
      </c>
      <c r="CP86">
        <v>0</v>
      </c>
      <c r="CQ86">
        <v>0</v>
      </c>
      <c r="CR86">
        <v>0</v>
      </c>
      <c r="CS86">
        <v>5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7.625</v>
      </c>
      <c r="DV86">
        <v>3</v>
      </c>
      <c r="DW86">
        <v>0</v>
      </c>
      <c r="DX86">
        <v>0</v>
      </c>
      <c r="DY86" s="4">
        <v>46691</v>
      </c>
      <c r="DZ86" s="3" t="s">
        <v>5808</v>
      </c>
      <c r="EA86">
        <v>3</v>
      </c>
      <c r="EB86">
        <v>0</v>
      </c>
      <c r="EC86">
        <v>6</v>
      </c>
      <c r="ED86">
        <v>0</v>
      </c>
      <c r="EE86">
        <v>3</v>
      </c>
      <c r="EF86">
        <v>6</v>
      </c>
      <c r="EG86">
        <v>3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549</v>
      </c>
      <c r="F87" s="3" t="s">
        <v>1550</v>
      </c>
      <c r="G87" s="3" t="s">
        <v>1551</v>
      </c>
      <c r="H87" s="3" t="s">
        <v>104</v>
      </c>
      <c r="I87" s="3" t="s">
        <v>158</v>
      </c>
      <c r="J87" s="3" t="s">
        <v>159</v>
      </c>
      <c r="K87" s="3" t="s">
        <v>1541</v>
      </c>
      <c r="L87" s="3" t="s">
        <v>1540</v>
      </c>
      <c r="M87" s="3" t="s">
        <v>347</v>
      </c>
      <c r="N87" s="3" t="s">
        <v>968</v>
      </c>
      <c r="O87">
        <v>5</v>
      </c>
      <c r="P87" s="3" t="s">
        <v>3584</v>
      </c>
      <c r="Q87" s="3" t="s">
        <v>3584</v>
      </c>
      <c r="R87" s="3" t="s">
        <v>3584</v>
      </c>
      <c r="S87" s="3" t="s">
        <v>753</v>
      </c>
      <c r="T87" s="3" t="s">
        <v>4275</v>
      </c>
      <c r="U87" s="3" t="s">
        <v>429</v>
      </c>
      <c r="V87" s="3" t="s">
        <v>350</v>
      </c>
      <c r="W87" s="3" t="s">
        <v>350</v>
      </c>
      <c r="X87" s="3" t="s">
        <v>4551</v>
      </c>
      <c r="Y87" s="3" t="s">
        <v>353</v>
      </c>
      <c r="Z87" s="3" t="s">
        <v>369</v>
      </c>
      <c r="AA87" s="3" t="s">
        <v>354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1</v>
      </c>
      <c r="BB87">
        <v>0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1</v>
      </c>
      <c r="BZ87">
        <v>0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5.0125000000000002</v>
      </c>
      <c r="DV87">
        <v>0</v>
      </c>
      <c r="DW87">
        <v>0</v>
      </c>
      <c r="DX87">
        <v>0</v>
      </c>
      <c r="DY87" s="4">
        <v>46203</v>
      </c>
      <c r="DZ87" s="3" t="s">
        <v>5808</v>
      </c>
      <c r="EA87">
        <v>1</v>
      </c>
      <c r="EB87">
        <v>0</v>
      </c>
      <c r="EC87">
        <v>3</v>
      </c>
      <c r="ED87">
        <v>0</v>
      </c>
      <c r="EE87">
        <v>1</v>
      </c>
      <c r="EF87">
        <v>3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88</v>
      </c>
      <c r="F88" s="3" t="s">
        <v>1389</v>
      </c>
      <c r="G88" s="3" t="s">
        <v>1479</v>
      </c>
      <c r="H88" s="3" t="s">
        <v>1480</v>
      </c>
      <c r="I88" s="3" t="s">
        <v>146</v>
      </c>
      <c r="J88" s="3" t="s">
        <v>147</v>
      </c>
      <c r="K88" s="3" t="s">
        <v>1541</v>
      </c>
      <c r="L88" s="3" t="s">
        <v>1544</v>
      </c>
      <c r="M88" s="3" t="s">
        <v>347</v>
      </c>
      <c r="N88" s="3" t="s">
        <v>968</v>
      </c>
      <c r="O88">
        <v>5</v>
      </c>
      <c r="P88" s="3" t="s">
        <v>3584</v>
      </c>
      <c r="Q88" s="3" t="s">
        <v>3584</v>
      </c>
      <c r="R88" s="3" t="s">
        <v>3584</v>
      </c>
      <c r="S88" s="3" t="s">
        <v>1579</v>
      </c>
      <c r="T88" s="3" t="s">
        <v>1955</v>
      </c>
      <c r="U88" s="3" t="s">
        <v>490</v>
      </c>
      <c r="V88" s="3" t="s">
        <v>640</v>
      </c>
      <c r="W88" s="3" t="s">
        <v>641</v>
      </c>
      <c r="X88" s="3" t="s">
        <v>641</v>
      </c>
      <c r="Y88" s="3" t="s">
        <v>353</v>
      </c>
      <c r="Z88" s="3" t="s">
        <v>3868</v>
      </c>
      <c r="AA88" s="3" t="s">
        <v>354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2</v>
      </c>
      <c r="DF88">
        <v>0</v>
      </c>
      <c r="DG88">
        <v>0</v>
      </c>
      <c r="DH88">
        <v>0</v>
      </c>
      <c r="DI88">
        <v>2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2</v>
      </c>
      <c r="DU88">
        <v>3.4957500000000001</v>
      </c>
      <c r="DV88">
        <v>0</v>
      </c>
      <c r="DW88">
        <v>0</v>
      </c>
      <c r="DX88">
        <v>0</v>
      </c>
      <c r="DY88" s="4">
        <v>46326</v>
      </c>
      <c r="DZ88" s="3" t="s">
        <v>5808</v>
      </c>
      <c r="EA88">
        <v>2</v>
      </c>
      <c r="EB88">
        <v>0</v>
      </c>
      <c r="EC88">
        <v>2</v>
      </c>
      <c r="ED88">
        <v>0</v>
      </c>
      <c r="EE88">
        <v>2</v>
      </c>
      <c r="EF88">
        <v>2</v>
      </c>
      <c r="EG88">
        <v>2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549</v>
      </c>
      <c r="F89" s="3" t="s">
        <v>1550</v>
      </c>
      <c r="G89" s="3" t="s">
        <v>1551</v>
      </c>
      <c r="H89" s="3" t="s">
        <v>104</v>
      </c>
      <c r="I89" s="3" t="s">
        <v>203</v>
      </c>
      <c r="J89" s="3" t="s">
        <v>204</v>
      </c>
      <c r="K89" s="3" t="s">
        <v>1541</v>
      </c>
      <c r="L89" s="3" t="s">
        <v>1540</v>
      </c>
      <c r="M89" s="3" t="s">
        <v>347</v>
      </c>
      <c r="N89" s="3" t="s">
        <v>968</v>
      </c>
      <c r="O89">
        <v>5</v>
      </c>
      <c r="P89" s="3" t="s">
        <v>3584</v>
      </c>
      <c r="Q89" s="3" t="s">
        <v>3584</v>
      </c>
      <c r="R89" s="3" t="s">
        <v>3584</v>
      </c>
      <c r="S89" s="3" t="s">
        <v>835</v>
      </c>
      <c r="T89" s="3" t="s">
        <v>2437</v>
      </c>
      <c r="U89" s="3" t="s">
        <v>490</v>
      </c>
      <c r="V89" s="3" t="s">
        <v>640</v>
      </c>
      <c r="W89" s="3" t="s">
        <v>641</v>
      </c>
      <c r="X89" s="3" t="s">
        <v>641</v>
      </c>
      <c r="Y89" s="3" t="s">
        <v>392</v>
      </c>
      <c r="Z89" s="3" t="s">
        <v>3868</v>
      </c>
      <c r="AA89" s="3" t="s">
        <v>354</v>
      </c>
      <c r="AB89">
        <v>0</v>
      </c>
      <c r="AC89">
        <v>0</v>
      </c>
      <c r="AD89">
        <v>50</v>
      </c>
      <c r="AE89">
        <v>0</v>
      </c>
      <c r="AF89">
        <v>0</v>
      </c>
      <c r="AG89">
        <v>50</v>
      </c>
      <c r="AH89">
        <v>0</v>
      </c>
      <c r="AI89">
        <v>0</v>
      </c>
      <c r="AJ89">
        <v>0</v>
      </c>
      <c r="AK89">
        <v>0</v>
      </c>
      <c r="AL89">
        <v>100</v>
      </c>
      <c r="AM89">
        <v>0</v>
      </c>
      <c r="AN89">
        <v>0</v>
      </c>
      <c r="AO89">
        <v>100</v>
      </c>
      <c r="AP89">
        <v>0</v>
      </c>
      <c r="AQ89">
        <v>0</v>
      </c>
      <c r="AR89">
        <v>0</v>
      </c>
      <c r="AS89">
        <v>0</v>
      </c>
      <c r="AT89">
        <v>50</v>
      </c>
      <c r="AU89">
        <v>0</v>
      </c>
      <c r="AV89">
        <v>0</v>
      </c>
      <c r="AW89">
        <v>50</v>
      </c>
      <c r="AX89">
        <v>0</v>
      </c>
      <c r="AY89">
        <v>0</v>
      </c>
      <c r="AZ89">
        <v>0</v>
      </c>
      <c r="BA89">
        <v>0</v>
      </c>
      <c r="BB89">
        <v>100</v>
      </c>
      <c r="BC89">
        <v>0</v>
      </c>
      <c r="BD89">
        <v>0</v>
      </c>
      <c r="BE89">
        <v>100</v>
      </c>
      <c r="BF89">
        <v>0</v>
      </c>
      <c r="BG89">
        <v>0</v>
      </c>
      <c r="BH89">
        <v>0</v>
      </c>
      <c r="BI89">
        <v>0</v>
      </c>
      <c r="BJ89">
        <v>10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50</v>
      </c>
      <c r="BS89">
        <v>0</v>
      </c>
      <c r="BT89">
        <v>0</v>
      </c>
      <c r="BU89">
        <v>5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00</v>
      </c>
      <c r="CY89">
        <v>0</v>
      </c>
      <c r="CZ89">
        <v>0</v>
      </c>
      <c r="DA89">
        <v>100</v>
      </c>
      <c r="DB89">
        <v>0</v>
      </c>
      <c r="DC89">
        <v>0</v>
      </c>
      <c r="DD89">
        <v>0</v>
      </c>
      <c r="DE89">
        <v>0</v>
      </c>
      <c r="DF89">
        <v>100</v>
      </c>
      <c r="DG89">
        <v>0</v>
      </c>
      <c r="DH89">
        <v>0</v>
      </c>
      <c r="DI89">
        <v>100</v>
      </c>
      <c r="DJ89">
        <v>0</v>
      </c>
      <c r="DK89">
        <v>0</v>
      </c>
      <c r="DL89">
        <v>0</v>
      </c>
      <c r="DM89">
        <v>0</v>
      </c>
      <c r="DN89">
        <v>50</v>
      </c>
      <c r="DO89">
        <v>0</v>
      </c>
      <c r="DP89">
        <v>0</v>
      </c>
      <c r="DQ89">
        <v>50</v>
      </c>
      <c r="DR89">
        <v>0</v>
      </c>
      <c r="DS89">
        <v>0</v>
      </c>
      <c r="DT89">
        <v>150</v>
      </c>
      <c r="DU89">
        <v>8.875</v>
      </c>
      <c r="DV89">
        <v>0</v>
      </c>
      <c r="DW89">
        <v>0</v>
      </c>
      <c r="DX89">
        <v>0</v>
      </c>
      <c r="DY89" s="4">
        <v>46295</v>
      </c>
      <c r="DZ89" s="3" t="s">
        <v>5808</v>
      </c>
      <c r="EA89">
        <v>100</v>
      </c>
      <c r="EB89">
        <v>0</v>
      </c>
      <c r="EC89">
        <v>700</v>
      </c>
      <c r="ED89">
        <v>0</v>
      </c>
      <c r="EE89">
        <v>100</v>
      </c>
      <c r="EF89">
        <v>700</v>
      </c>
      <c r="EG89">
        <v>77.777777999999998</v>
      </c>
      <c r="EH89">
        <v>1.29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8</v>
      </c>
      <c r="F90" s="3" t="s">
        <v>1389</v>
      </c>
      <c r="G90" s="3" t="s">
        <v>1479</v>
      </c>
      <c r="H90" s="3" t="s">
        <v>1480</v>
      </c>
      <c r="I90" s="3" t="s">
        <v>91</v>
      </c>
      <c r="J90" s="3" t="s">
        <v>92</v>
      </c>
      <c r="K90" s="3" t="s">
        <v>1481</v>
      </c>
      <c r="L90" s="3" t="s">
        <v>1482</v>
      </c>
      <c r="M90" s="3" t="s">
        <v>347</v>
      </c>
      <c r="N90" s="3" t="s">
        <v>968</v>
      </c>
      <c r="O90">
        <v>5</v>
      </c>
      <c r="P90" s="3" t="s">
        <v>3584</v>
      </c>
      <c r="Q90" s="3" t="s">
        <v>3584</v>
      </c>
      <c r="R90" s="3" t="s">
        <v>3584</v>
      </c>
      <c r="S90" s="3" t="s">
        <v>797</v>
      </c>
      <c r="T90" s="3" t="s">
        <v>4280</v>
      </c>
      <c r="U90" s="3" t="s">
        <v>361</v>
      </c>
      <c r="V90" s="3" t="s">
        <v>350</v>
      </c>
      <c r="W90" s="3" t="s">
        <v>4552</v>
      </c>
      <c r="X90" s="3" t="s">
        <v>4553</v>
      </c>
      <c r="Y90" s="3" t="s">
        <v>353</v>
      </c>
      <c r="Z90" s="3" t="s">
        <v>3867</v>
      </c>
      <c r="AA90" s="3" t="s">
        <v>354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2</v>
      </c>
      <c r="BK90">
        <v>0</v>
      </c>
      <c r="BL90">
        <v>0</v>
      </c>
      <c r="BM90">
        <v>2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1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2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2</v>
      </c>
      <c r="DG90">
        <v>0</v>
      </c>
      <c r="DH90">
        <v>0</v>
      </c>
      <c r="DI90">
        <v>2</v>
      </c>
      <c r="DJ90">
        <v>0</v>
      </c>
      <c r="DK90">
        <v>0</v>
      </c>
      <c r="DL90">
        <v>0</v>
      </c>
      <c r="DM90">
        <v>0</v>
      </c>
      <c r="DN90">
        <v>4</v>
      </c>
      <c r="DO90">
        <v>0</v>
      </c>
      <c r="DP90">
        <v>0</v>
      </c>
      <c r="DQ90">
        <v>4</v>
      </c>
      <c r="DR90">
        <v>0</v>
      </c>
      <c r="DS90">
        <v>0</v>
      </c>
      <c r="DT90">
        <v>7</v>
      </c>
      <c r="DU90">
        <v>137.69123999999999</v>
      </c>
      <c r="DV90">
        <v>0</v>
      </c>
      <c r="DW90">
        <v>0</v>
      </c>
      <c r="DX90">
        <v>0</v>
      </c>
      <c r="DY90" s="4">
        <v>46048</v>
      </c>
      <c r="DZ90" s="3" t="s">
        <v>5808</v>
      </c>
      <c r="EA90">
        <v>3</v>
      </c>
      <c r="EB90">
        <v>0</v>
      </c>
      <c r="EC90">
        <v>15</v>
      </c>
      <c r="ED90">
        <v>0</v>
      </c>
      <c r="EE90">
        <v>3</v>
      </c>
      <c r="EF90">
        <v>15</v>
      </c>
      <c r="EG90">
        <v>1.6666669999999999</v>
      </c>
      <c r="EH90">
        <v>1.8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8</v>
      </c>
      <c r="F91" s="3" t="s">
        <v>1389</v>
      </c>
      <c r="G91" s="3" t="s">
        <v>1479</v>
      </c>
      <c r="H91" s="3" t="s">
        <v>1480</v>
      </c>
      <c r="I91" s="3" t="s">
        <v>253</v>
      </c>
      <c r="J91" s="3" t="s">
        <v>254</v>
      </c>
      <c r="K91" s="3" t="s">
        <v>1541</v>
      </c>
      <c r="L91" s="3" t="s">
        <v>1540</v>
      </c>
      <c r="M91" s="3" t="s">
        <v>347</v>
      </c>
      <c r="N91" s="3" t="s">
        <v>968</v>
      </c>
      <c r="O91">
        <v>5</v>
      </c>
      <c r="P91" s="3" t="s">
        <v>3584</v>
      </c>
      <c r="Q91" s="3" t="s">
        <v>3584</v>
      </c>
      <c r="R91" s="3" t="s">
        <v>3584</v>
      </c>
      <c r="S91" s="3" t="s">
        <v>676</v>
      </c>
      <c r="T91" s="3" t="s">
        <v>1941</v>
      </c>
      <c r="U91" s="3" t="s">
        <v>490</v>
      </c>
      <c r="V91" s="3" t="s">
        <v>640</v>
      </c>
      <c r="W91" s="3" t="s">
        <v>641</v>
      </c>
      <c r="X91" s="3" t="s">
        <v>641</v>
      </c>
      <c r="Y91" s="3" t="s">
        <v>353</v>
      </c>
      <c r="Z91" s="3" t="s">
        <v>3868</v>
      </c>
      <c r="AA91" s="3" t="s">
        <v>354</v>
      </c>
      <c r="AB91">
        <v>0</v>
      </c>
      <c r="AC91">
        <v>4</v>
      </c>
      <c r="AD91">
        <v>0</v>
      </c>
      <c r="AE91">
        <v>0</v>
      </c>
      <c r="AF91">
        <v>0</v>
      </c>
      <c r="AG91">
        <v>4</v>
      </c>
      <c r="AH91">
        <v>0</v>
      </c>
      <c r="AI91">
        <v>0</v>
      </c>
      <c r="AJ91">
        <v>0</v>
      </c>
      <c r="AK91">
        <v>3</v>
      </c>
      <c r="AL91">
        <v>0</v>
      </c>
      <c r="AM91">
        <v>0</v>
      </c>
      <c r="AN91">
        <v>0</v>
      </c>
      <c r="AO91">
        <v>3</v>
      </c>
      <c r="AP91">
        <v>0</v>
      </c>
      <c r="AQ91">
        <v>0</v>
      </c>
      <c r="AR91">
        <v>0</v>
      </c>
      <c r="AS91">
        <v>15</v>
      </c>
      <c r="AT91">
        <v>0</v>
      </c>
      <c r="AU91">
        <v>0</v>
      </c>
      <c r="AV91">
        <v>0</v>
      </c>
      <c r="AW91">
        <v>15</v>
      </c>
      <c r="AX91">
        <v>0</v>
      </c>
      <c r="AY91">
        <v>0</v>
      </c>
      <c r="AZ91">
        <v>0</v>
      </c>
      <c r="BA91">
        <v>17</v>
      </c>
      <c r="BB91">
        <v>0</v>
      </c>
      <c r="BC91">
        <v>0</v>
      </c>
      <c r="BD91">
        <v>0</v>
      </c>
      <c r="BE91">
        <v>17</v>
      </c>
      <c r="BF91">
        <v>0</v>
      </c>
      <c r="BG91">
        <v>0</v>
      </c>
      <c r="BH91">
        <v>0</v>
      </c>
      <c r="BI91">
        <v>13</v>
      </c>
      <c r="BJ91">
        <v>0</v>
      </c>
      <c r="BK91">
        <v>0</v>
      </c>
      <c r="BL91">
        <v>0</v>
      </c>
      <c r="BM91">
        <v>13</v>
      </c>
      <c r="BN91">
        <v>0</v>
      </c>
      <c r="BO91">
        <v>0</v>
      </c>
      <c r="BP91">
        <v>0</v>
      </c>
      <c r="BQ91">
        <v>9</v>
      </c>
      <c r="BR91">
        <v>0</v>
      </c>
      <c r="BS91">
        <v>0</v>
      </c>
      <c r="BT91">
        <v>0</v>
      </c>
      <c r="BU91">
        <v>9</v>
      </c>
      <c r="BV91">
        <v>0</v>
      </c>
      <c r="BW91">
        <v>0</v>
      </c>
      <c r="BX91">
        <v>0</v>
      </c>
      <c r="BY91">
        <v>11</v>
      </c>
      <c r="BZ91">
        <v>0</v>
      </c>
      <c r="CA91">
        <v>0</v>
      </c>
      <c r="CB91">
        <v>0</v>
      </c>
      <c r="CC91">
        <v>11</v>
      </c>
      <c r="CD91">
        <v>0</v>
      </c>
      <c r="CE91">
        <v>0</v>
      </c>
      <c r="CF91">
        <v>0</v>
      </c>
      <c r="CG91">
        <v>25</v>
      </c>
      <c r="CH91">
        <v>0</v>
      </c>
      <c r="CI91">
        <v>0</v>
      </c>
      <c r="CJ91">
        <v>0</v>
      </c>
      <c r="CK91">
        <v>25</v>
      </c>
      <c r="CL91">
        <v>0</v>
      </c>
      <c r="CM91">
        <v>0</v>
      </c>
      <c r="CN91">
        <v>0</v>
      </c>
      <c r="CO91">
        <v>15</v>
      </c>
      <c r="CP91">
        <v>0</v>
      </c>
      <c r="CQ91">
        <v>0</v>
      </c>
      <c r="CR91">
        <v>0</v>
      </c>
      <c r="CS91">
        <v>15</v>
      </c>
      <c r="CT91">
        <v>0</v>
      </c>
      <c r="CU91">
        <v>0</v>
      </c>
      <c r="CV91">
        <v>0</v>
      </c>
      <c r="CW91">
        <v>18</v>
      </c>
      <c r="CX91">
        <v>0</v>
      </c>
      <c r="CY91">
        <v>0</v>
      </c>
      <c r="CZ91">
        <v>0</v>
      </c>
      <c r="DA91">
        <v>18</v>
      </c>
      <c r="DB91">
        <v>0</v>
      </c>
      <c r="DC91">
        <v>0</v>
      </c>
      <c r="DD91">
        <v>0</v>
      </c>
      <c r="DE91">
        <v>30</v>
      </c>
      <c r="DF91">
        <v>0</v>
      </c>
      <c r="DG91">
        <v>0</v>
      </c>
      <c r="DH91">
        <v>0</v>
      </c>
      <c r="DI91">
        <v>30</v>
      </c>
      <c r="DJ91">
        <v>0</v>
      </c>
      <c r="DK91">
        <v>0</v>
      </c>
      <c r="DL91">
        <v>0</v>
      </c>
      <c r="DM91">
        <v>26</v>
      </c>
      <c r="DN91">
        <v>0</v>
      </c>
      <c r="DO91">
        <v>0</v>
      </c>
      <c r="DP91">
        <v>0</v>
      </c>
      <c r="DQ91">
        <v>26</v>
      </c>
      <c r="DR91">
        <v>0</v>
      </c>
      <c r="DS91">
        <v>0</v>
      </c>
      <c r="DT91">
        <v>32</v>
      </c>
      <c r="DU91">
        <v>0.3</v>
      </c>
      <c r="DV91">
        <v>0</v>
      </c>
      <c r="DW91">
        <v>0</v>
      </c>
      <c r="DX91">
        <v>0</v>
      </c>
      <c r="DY91" s="4">
        <v>47086</v>
      </c>
      <c r="DZ91" s="3" t="s">
        <v>5808</v>
      </c>
      <c r="EA91">
        <v>6</v>
      </c>
      <c r="EB91">
        <v>0</v>
      </c>
      <c r="EC91">
        <v>186</v>
      </c>
      <c r="ED91">
        <v>0</v>
      </c>
      <c r="EE91">
        <v>6</v>
      </c>
      <c r="EF91">
        <v>186</v>
      </c>
      <c r="EG91">
        <v>15.5</v>
      </c>
      <c r="EH91">
        <v>0.39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49</v>
      </c>
      <c r="F92" s="3" t="s">
        <v>1550</v>
      </c>
      <c r="G92" s="3" t="s">
        <v>1551</v>
      </c>
      <c r="H92" s="3" t="s">
        <v>104</v>
      </c>
      <c r="I92" s="3" t="s">
        <v>30</v>
      </c>
      <c r="J92" s="3" t="s">
        <v>31</v>
      </c>
      <c r="K92" s="3" t="s">
        <v>1481</v>
      </c>
      <c r="L92" s="3" t="s">
        <v>1482</v>
      </c>
      <c r="M92" s="3" t="s">
        <v>347</v>
      </c>
      <c r="N92" s="3" t="s">
        <v>968</v>
      </c>
      <c r="O92">
        <v>5</v>
      </c>
      <c r="P92" s="3" t="s">
        <v>3584</v>
      </c>
      <c r="Q92" s="3" t="s">
        <v>3584</v>
      </c>
      <c r="R92" s="3" t="s">
        <v>3584</v>
      </c>
      <c r="S92" s="3" t="s">
        <v>828</v>
      </c>
      <c r="T92" s="3" t="s">
        <v>2393</v>
      </c>
      <c r="U92" s="3" t="s">
        <v>490</v>
      </c>
      <c r="V92" s="3" t="s">
        <v>640</v>
      </c>
      <c r="W92" s="3" t="s">
        <v>641</v>
      </c>
      <c r="X92" s="3" t="s">
        <v>641</v>
      </c>
      <c r="Y92" s="3" t="s">
        <v>353</v>
      </c>
      <c r="Z92" s="3" t="s">
        <v>3867</v>
      </c>
      <c r="AA92" s="3" t="s">
        <v>354</v>
      </c>
      <c r="AB92">
        <v>0</v>
      </c>
      <c r="AC92">
        <v>0</v>
      </c>
      <c r="AD92">
        <v>39</v>
      </c>
      <c r="AE92">
        <v>0</v>
      </c>
      <c r="AF92">
        <v>0</v>
      </c>
      <c r="AG92">
        <v>39</v>
      </c>
      <c r="AH92">
        <v>0</v>
      </c>
      <c r="AI92">
        <v>0</v>
      </c>
      <c r="AJ92">
        <v>0</v>
      </c>
      <c r="AK92">
        <v>0</v>
      </c>
      <c r="AL92">
        <v>40</v>
      </c>
      <c r="AM92">
        <v>0</v>
      </c>
      <c r="AN92">
        <v>0</v>
      </c>
      <c r="AO92">
        <v>40</v>
      </c>
      <c r="AP92">
        <v>0</v>
      </c>
      <c r="AQ92">
        <v>0</v>
      </c>
      <c r="AR92">
        <v>1</v>
      </c>
      <c r="AS92">
        <v>0</v>
      </c>
      <c r="AT92">
        <v>43</v>
      </c>
      <c r="AU92">
        <v>0</v>
      </c>
      <c r="AV92">
        <v>0</v>
      </c>
      <c r="AW92">
        <v>44</v>
      </c>
      <c r="AX92">
        <v>0</v>
      </c>
      <c r="AY92">
        <v>0</v>
      </c>
      <c r="AZ92">
        <v>0</v>
      </c>
      <c r="BA92">
        <v>0</v>
      </c>
      <c r="BB92">
        <v>44</v>
      </c>
      <c r="BC92">
        <v>0</v>
      </c>
      <c r="BD92">
        <v>0</v>
      </c>
      <c r="BE92">
        <v>44</v>
      </c>
      <c r="BF92">
        <v>0</v>
      </c>
      <c r="BG92">
        <v>0</v>
      </c>
      <c r="BH92">
        <v>0</v>
      </c>
      <c r="BI92">
        <v>0</v>
      </c>
      <c r="BJ92">
        <v>30</v>
      </c>
      <c r="BK92">
        <v>0</v>
      </c>
      <c r="BL92">
        <v>0</v>
      </c>
      <c r="BM92">
        <v>30</v>
      </c>
      <c r="BN92">
        <v>0</v>
      </c>
      <c r="BO92">
        <v>0</v>
      </c>
      <c r="BP92">
        <v>0</v>
      </c>
      <c r="BQ92">
        <v>0</v>
      </c>
      <c r="BR92">
        <v>21</v>
      </c>
      <c r="BS92">
        <v>0</v>
      </c>
      <c r="BT92">
        <v>0</v>
      </c>
      <c r="BU92">
        <v>21</v>
      </c>
      <c r="BV92">
        <v>0</v>
      </c>
      <c r="BW92">
        <v>0</v>
      </c>
      <c r="BX92">
        <v>0</v>
      </c>
      <c r="BY92">
        <v>0</v>
      </c>
      <c r="BZ92">
        <v>20</v>
      </c>
      <c r="CA92">
        <v>0</v>
      </c>
      <c r="CB92">
        <v>0</v>
      </c>
      <c r="CC92">
        <v>20</v>
      </c>
      <c r="CD92">
        <v>0</v>
      </c>
      <c r="CE92">
        <v>0</v>
      </c>
      <c r="CF92">
        <v>0</v>
      </c>
      <c r="CG92">
        <v>0</v>
      </c>
      <c r="CH92">
        <v>27</v>
      </c>
      <c r="CI92">
        <v>0</v>
      </c>
      <c r="CJ92">
        <v>0</v>
      </c>
      <c r="CK92">
        <v>27</v>
      </c>
      <c r="CL92">
        <v>0</v>
      </c>
      <c r="CM92">
        <v>0</v>
      </c>
      <c r="CN92">
        <v>0</v>
      </c>
      <c r="CO92">
        <v>0</v>
      </c>
      <c r="CP92">
        <v>35</v>
      </c>
      <c r="CQ92">
        <v>0</v>
      </c>
      <c r="CR92">
        <v>0</v>
      </c>
      <c r="CS92">
        <v>35</v>
      </c>
      <c r="CT92">
        <v>0</v>
      </c>
      <c r="CU92">
        <v>0</v>
      </c>
      <c r="CV92">
        <v>0</v>
      </c>
      <c r="CW92">
        <v>0</v>
      </c>
      <c r="CX92">
        <v>28</v>
      </c>
      <c r="CY92">
        <v>0</v>
      </c>
      <c r="CZ92">
        <v>0</v>
      </c>
      <c r="DA92">
        <v>28</v>
      </c>
      <c r="DB92">
        <v>0</v>
      </c>
      <c r="DC92">
        <v>0</v>
      </c>
      <c r="DD92">
        <v>0</v>
      </c>
      <c r="DE92">
        <v>0</v>
      </c>
      <c r="DF92">
        <v>29</v>
      </c>
      <c r="DG92">
        <v>0</v>
      </c>
      <c r="DH92">
        <v>0</v>
      </c>
      <c r="DI92">
        <v>29</v>
      </c>
      <c r="DJ92">
        <v>0</v>
      </c>
      <c r="DK92">
        <v>0</v>
      </c>
      <c r="DL92">
        <v>0</v>
      </c>
      <c r="DM92">
        <v>0</v>
      </c>
      <c r="DN92">
        <v>27</v>
      </c>
      <c r="DO92">
        <v>0</v>
      </c>
      <c r="DP92">
        <v>0</v>
      </c>
      <c r="DQ92">
        <v>27</v>
      </c>
      <c r="DR92">
        <v>0</v>
      </c>
      <c r="DS92">
        <v>0</v>
      </c>
      <c r="DT92">
        <v>81</v>
      </c>
      <c r="DU92">
        <v>0.77500000000000002</v>
      </c>
      <c r="DV92">
        <v>0</v>
      </c>
      <c r="DW92">
        <v>0</v>
      </c>
      <c r="DX92">
        <v>0</v>
      </c>
      <c r="DY92" s="4">
        <v>46630</v>
      </c>
      <c r="DZ92" s="3" t="s">
        <v>5808</v>
      </c>
      <c r="EA92">
        <v>54</v>
      </c>
      <c r="EB92">
        <v>0</v>
      </c>
      <c r="EC92">
        <v>384</v>
      </c>
      <c r="ED92">
        <v>0</v>
      </c>
      <c r="EE92">
        <v>54</v>
      </c>
      <c r="EF92">
        <v>384</v>
      </c>
      <c r="EG92">
        <v>32</v>
      </c>
      <c r="EH92">
        <v>1.69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549</v>
      </c>
      <c r="F93" s="3" t="s">
        <v>1550</v>
      </c>
      <c r="G93" s="3" t="s">
        <v>1551</v>
      </c>
      <c r="H93" s="3" t="s">
        <v>104</v>
      </c>
      <c r="I93" s="3" t="s">
        <v>158</v>
      </c>
      <c r="J93" s="3" t="s">
        <v>159</v>
      </c>
      <c r="K93" s="3" t="s">
        <v>1541</v>
      </c>
      <c r="L93" s="3" t="s">
        <v>1540</v>
      </c>
      <c r="M93" s="3" t="s">
        <v>347</v>
      </c>
      <c r="N93" s="3" t="s">
        <v>968</v>
      </c>
      <c r="O93">
        <v>5</v>
      </c>
      <c r="P93" s="3" t="s">
        <v>3584</v>
      </c>
      <c r="Q93" s="3" t="s">
        <v>3584</v>
      </c>
      <c r="R93" s="3" t="s">
        <v>3584</v>
      </c>
      <c r="S93" s="3" t="s">
        <v>4087</v>
      </c>
      <c r="T93" s="3" t="s">
        <v>4088</v>
      </c>
      <c r="U93" s="3" t="s">
        <v>349</v>
      </c>
      <c r="V93" s="3" t="s">
        <v>350</v>
      </c>
      <c r="W93" s="3" t="s">
        <v>350</v>
      </c>
      <c r="X93" s="3" t="s">
        <v>4551</v>
      </c>
      <c r="Y93" s="3" t="s">
        <v>392</v>
      </c>
      <c r="Z93" s="3" t="s">
        <v>3867</v>
      </c>
      <c r="AA93" s="3" t="s">
        <v>354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1.625</v>
      </c>
      <c r="DV93">
        <v>0</v>
      </c>
      <c r="DW93">
        <v>0</v>
      </c>
      <c r="DX93">
        <v>0</v>
      </c>
      <c r="DY93" s="4">
        <v>46234</v>
      </c>
      <c r="DZ93" s="3" t="s">
        <v>5808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549</v>
      </c>
      <c r="F94" s="3" t="s">
        <v>1550</v>
      </c>
      <c r="G94" s="3" t="s">
        <v>1551</v>
      </c>
      <c r="H94" s="3" t="s">
        <v>104</v>
      </c>
      <c r="I94" s="3" t="s">
        <v>158</v>
      </c>
      <c r="J94" s="3" t="s">
        <v>159</v>
      </c>
      <c r="K94" s="3" t="s">
        <v>1541</v>
      </c>
      <c r="L94" s="3" t="s">
        <v>1540</v>
      </c>
      <c r="M94" s="3" t="s">
        <v>347</v>
      </c>
      <c r="N94" s="3" t="s">
        <v>968</v>
      </c>
      <c r="O94">
        <v>5</v>
      </c>
      <c r="P94" s="3" t="s">
        <v>3584</v>
      </c>
      <c r="Q94" s="3" t="s">
        <v>3584</v>
      </c>
      <c r="R94" s="3" t="s">
        <v>3584</v>
      </c>
      <c r="S94" s="3" t="s">
        <v>771</v>
      </c>
      <c r="T94" s="3" t="s">
        <v>2244</v>
      </c>
      <c r="U94" s="3" t="s">
        <v>490</v>
      </c>
      <c r="V94" s="3" t="s">
        <v>640</v>
      </c>
      <c r="W94" s="3" t="s">
        <v>641</v>
      </c>
      <c r="X94" s="3" t="s">
        <v>641</v>
      </c>
      <c r="Y94" s="3" t="s">
        <v>353</v>
      </c>
      <c r="Z94" s="3" t="s">
        <v>3868</v>
      </c>
      <c r="AA94" s="3" t="s">
        <v>354</v>
      </c>
      <c r="AB94">
        <v>0</v>
      </c>
      <c r="AC94">
        <v>14</v>
      </c>
      <c r="AD94">
        <v>10</v>
      </c>
      <c r="AE94">
        <v>0</v>
      </c>
      <c r="AF94">
        <v>0</v>
      </c>
      <c r="AG94">
        <v>24</v>
      </c>
      <c r="AH94">
        <v>0</v>
      </c>
      <c r="AI94">
        <v>0</v>
      </c>
      <c r="AJ94">
        <v>0</v>
      </c>
      <c r="AK94">
        <v>2</v>
      </c>
      <c r="AL94">
        <v>0</v>
      </c>
      <c r="AM94">
        <v>0</v>
      </c>
      <c r="AN94">
        <v>0</v>
      </c>
      <c r="AO94">
        <v>2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28</v>
      </c>
      <c r="BZ94">
        <v>153</v>
      </c>
      <c r="CA94">
        <v>0</v>
      </c>
      <c r="CB94">
        <v>0</v>
      </c>
      <c r="CC94">
        <v>281</v>
      </c>
      <c r="CD94">
        <v>0</v>
      </c>
      <c r="CE94">
        <v>0</v>
      </c>
      <c r="CF94">
        <v>0</v>
      </c>
      <c r="CG94">
        <v>9</v>
      </c>
      <c r="CH94">
        <v>110</v>
      </c>
      <c r="CI94">
        <v>0</v>
      </c>
      <c r="CJ94">
        <v>0</v>
      </c>
      <c r="CK94">
        <v>119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00</v>
      </c>
      <c r="DU94">
        <v>0.13625000000000001</v>
      </c>
      <c r="DV94">
        <v>0</v>
      </c>
      <c r="DW94">
        <v>0</v>
      </c>
      <c r="DX94">
        <v>0</v>
      </c>
      <c r="DY94" s="4">
        <v>47695</v>
      </c>
      <c r="DZ94" s="3" t="s">
        <v>5808</v>
      </c>
      <c r="EA94">
        <v>100</v>
      </c>
      <c r="EB94">
        <v>0</v>
      </c>
      <c r="EC94">
        <v>426</v>
      </c>
      <c r="ED94">
        <v>0</v>
      </c>
      <c r="EE94">
        <v>100</v>
      </c>
      <c r="EF94">
        <v>426</v>
      </c>
      <c r="EG94">
        <v>106.5</v>
      </c>
      <c r="EH94">
        <v>0.94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49</v>
      </c>
      <c r="F95" s="3" t="s">
        <v>1550</v>
      </c>
      <c r="G95" s="3" t="s">
        <v>1551</v>
      </c>
      <c r="H95" s="3" t="s">
        <v>104</v>
      </c>
      <c r="I95" s="3" t="s">
        <v>70</v>
      </c>
      <c r="J95" s="3" t="s">
        <v>69</v>
      </c>
      <c r="K95" s="3" t="s">
        <v>1481</v>
      </c>
      <c r="L95" s="3" t="s">
        <v>1618</v>
      </c>
      <c r="M95" s="3" t="s">
        <v>347</v>
      </c>
      <c r="N95" s="3" t="s">
        <v>968</v>
      </c>
      <c r="O95">
        <v>5</v>
      </c>
      <c r="P95" s="3" t="s">
        <v>3584</v>
      </c>
      <c r="Q95" s="3" t="s">
        <v>3584</v>
      </c>
      <c r="R95" s="3" t="s">
        <v>3584</v>
      </c>
      <c r="S95" s="3" t="s">
        <v>1887</v>
      </c>
      <c r="T95" s="3" t="s">
        <v>2930</v>
      </c>
      <c r="U95" s="3" t="s">
        <v>490</v>
      </c>
      <c r="V95" s="3" t="s">
        <v>640</v>
      </c>
      <c r="W95" s="3" t="s">
        <v>641</v>
      </c>
      <c r="X95" s="3" t="s">
        <v>641</v>
      </c>
      <c r="Y95" s="3" t="s">
        <v>353</v>
      </c>
      <c r="Z95" s="3" t="s">
        <v>369</v>
      </c>
      <c r="AA95" s="3" t="s">
        <v>354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</v>
      </c>
      <c r="AT95">
        <v>0</v>
      </c>
      <c r="AU95">
        <v>0</v>
      </c>
      <c r="AV95">
        <v>0</v>
      </c>
      <c r="AW95">
        <v>3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3</v>
      </c>
      <c r="DU95">
        <v>4.375</v>
      </c>
      <c r="DV95">
        <v>0</v>
      </c>
      <c r="DW95">
        <v>0</v>
      </c>
      <c r="DX95">
        <v>0</v>
      </c>
      <c r="DY95" s="4">
        <v>46112</v>
      </c>
      <c r="DZ95" s="3" t="s">
        <v>5808</v>
      </c>
      <c r="EA95">
        <v>3</v>
      </c>
      <c r="EB95">
        <v>0</v>
      </c>
      <c r="EC95">
        <v>5</v>
      </c>
      <c r="ED95">
        <v>0</v>
      </c>
      <c r="EE95">
        <v>3</v>
      </c>
      <c r="EF95">
        <v>5</v>
      </c>
      <c r="EG95">
        <v>1.6666669999999999</v>
      </c>
      <c r="EH95">
        <v>1.8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88</v>
      </c>
      <c r="F96" s="3" t="s">
        <v>1389</v>
      </c>
      <c r="G96" s="3" t="s">
        <v>1624</v>
      </c>
      <c r="H96" s="3" t="s">
        <v>1625</v>
      </c>
      <c r="I96" s="3" t="s">
        <v>156</v>
      </c>
      <c r="J96" s="3" t="s">
        <v>157</v>
      </c>
      <c r="K96" s="3" t="s">
        <v>1541</v>
      </c>
      <c r="L96" s="3" t="s">
        <v>1540</v>
      </c>
      <c r="M96" s="3" t="s">
        <v>347</v>
      </c>
      <c r="N96" s="3" t="s">
        <v>968</v>
      </c>
      <c r="O96">
        <v>5</v>
      </c>
      <c r="P96" s="3" t="s">
        <v>3584</v>
      </c>
      <c r="Q96" s="3" t="s">
        <v>3584</v>
      </c>
      <c r="R96" s="3" t="s">
        <v>3584</v>
      </c>
      <c r="S96" s="3" t="s">
        <v>1734</v>
      </c>
      <c r="T96" s="3" t="s">
        <v>3050</v>
      </c>
      <c r="U96" s="3" t="s">
        <v>490</v>
      </c>
      <c r="V96" s="3" t="s">
        <v>640</v>
      </c>
      <c r="W96" s="3" t="s">
        <v>787</v>
      </c>
      <c r="X96" s="3" t="s">
        <v>788</v>
      </c>
      <c r="Y96" s="3" t="s">
        <v>392</v>
      </c>
      <c r="Z96" s="3" t="s">
        <v>369</v>
      </c>
      <c r="AA96" s="3" t="s">
        <v>354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4</v>
      </c>
      <c r="DQ96">
        <v>4</v>
      </c>
      <c r="DR96">
        <v>0</v>
      </c>
      <c r="DS96">
        <v>0</v>
      </c>
      <c r="DT96">
        <v>5</v>
      </c>
      <c r="DU96">
        <v>9.125</v>
      </c>
      <c r="DV96">
        <v>0</v>
      </c>
      <c r="DW96">
        <v>0</v>
      </c>
      <c r="DX96">
        <v>0</v>
      </c>
      <c r="DY96" s="4">
        <v>46934</v>
      </c>
      <c r="DZ96" s="3" t="s">
        <v>5808</v>
      </c>
      <c r="EA96">
        <v>1</v>
      </c>
      <c r="EB96">
        <v>0</v>
      </c>
      <c r="EC96">
        <v>4</v>
      </c>
      <c r="ED96">
        <v>0</v>
      </c>
      <c r="EE96">
        <v>1</v>
      </c>
      <c r="EF96">
        <v>4</v>
      </c>
      <c r="EG96">
        <v>4</v>
      </c>
      <c r="EH96">
        <v>0.2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962</v>
      </c>
      <c r="F97" s="3" t="s">
        <v>963</v>
      </c>
      <c r="G97" s="3" t="s">
        <v>964</v>
      </c>
      <c r="H97" s="3" t="s">
        <v>100</v>
      </c>
      <c r="I97" s="3" t="s">
        <v>99</v>
      </c>
      <c r="J97" s="3" t="s">
        <v>100</v>
      </c>
      <c r="K97" s="3" t="s">
        <v>965</v>
      </c>
      <c r="L97" s="3" t="s">
        <v>966</v>
      </c>
      <c r="M97" s="3" t="s">
        <v>347</v>
      </c>
      <c r="N97" s="3" t="s">
        <v>967</v>
      </c>
      <c r="O97">
        <v>5</v>
      </c>
      <c r="P97" s="3" t="s">
        <v>3584</v>
      </c>
      <c r="Q97" s="3" t="s">
        <v>3584</v>
      </c>
      <c r="R97" s="3" t="s">
        <v>3584</v>
      </c>
      <c r="S97" s="3" t="s">
        <v>731</v>
      </c>
      <c r="T97" s="3" t="s">
        <v>1950</v>
      </c>
      <c r="U97" s="3" t="s">
        <v>363</v>
      </c>
      <c r="V97" s="3" t="s">
        <v>350</v>
      </c>
      <c r="W97" s="3" t="s">
        <v>350</v>
      </c>
      <c r="X97" s="3" t="s">
        <v>4551</v>
      </c>
      <c r="Y97" s="3" t="s">
        <v>353</v>
      </c>
      <c r="Z97" s="3" t="s">
        <v>369</v>
      </c>
      <c r="AA97" s="3" t="s">
        <v>354</v>
      </c>
      <c r="AB97">
        <v>7</v>
      </c>
      <c r="AC97">
        <v>147</v>
      </c>
      <c r="AD97">
        <v>0</v>
      </c>
      <c r="AE97">
        <v>0</v>
      </c>
      <c r="AF97">
        <v>1</v>
      </c>
      <c r="AG97">
        <v>155</v>
      </c>
      <c r="AH97">
        <v>0</v>
      </c>
      <c r="AI97">
        <v>0</v>
      </c>
      <c r="AJ97">
        <v>8</v>
      </c>
      <c r="AK97">
        <v>168</v>
      </c>
      <c r="AL97">
        <v>0</v>
      </c>
      <c r="AM97">
        <v>0</v>
      </c>
      <c r="AN97">
        <v>9</v>
      </c>
      <c r="AO97">
        <v>185</v>
      </c>
      <c r="AP97">
        <v>0</v>
      </c>
      <c r="AQ97">
        <v>0</v>
      </c>
      <c r="AR97">
        <v>4</v>
      </c>
      <c r="AS97">
        <v>163</v>
      </c>
      <c r="AT97">
        <v>0</v>
      </c>
      <c r="AU97">
        <v>0</v>
      </c>
      <c r="AV97">
        <v>5</v>
      </c>
      <c r="AW97">
        <v>172</v>
      </c>
      <c r="AX97">
        <v>0</v>
      </c>
      <c r="AY97">
        <v>0</v>
      </c>
      <c r="AZ97">
        <v>5</v>
      </c>
      <c r="BA97">
        <v>171</v>
      </c>
      <c r="BB97">
        <v>0</v>
      </c>
      <c r="BC97">
        <v>0</v>
      </c>
      <c r="BD97">
        <v>0</v>
      </c>
      <c r="BE97">
        <v>176</v>
      </c>
      <c r="BF97">
        <v>0</v>
      </c>
      <c r="BG97">
        <v>0</v>
      </c>
      <c r="BH97">
        <v>8</v>
      </c>
      <c r="BI97">
        <v>176</v>
      </c>
      <c r="BJ97">
        <v>0</v>
      </c>
      <c r="BK97">
        <v>0</v>
      </c>
      <c r="BL97">
        <v>4</v>
      </c>
      <c r="BM97">
        <v>188</v>
      </c>
      <c r="BN97">
        <v>0</v>
      </c>
      <c r="BO97">
        <v>0</v>
      </c>
      <c r="BP97">
        <v>6</v>
      </c>
      <c r="BQ97">
        <v>249</v>
      </c>
      <c r="BR97">
        <v>0</v>
      </c>
      <c r="BS97">
        <v>0</v>
      </c>
      <c r="BT97">
        <v>0</v>
      </c>
      <c r="BU97">
        <v>255</v>
      </c>
      <c r="BV97">
        <v>0</v>
      </c>
      <c r="BW97">
        <v>0</v>
      </c>
      <c r="BX97">
        <v>3</v>
      </c>
      <c r="BY97">
        <v>206</v>
      </c>
      <c r="BZ97">
        <v>0</v>
      </c>
      <c r="CA97">
        <v>0</v>
      </c>
      <c r="CB97">
        <v>3</v>
      </c>
      <c r="CC97">
        <v>212</v>
      </c>
      <c r="CD97">
        <v>0</v>
      </c>
      <c r="CE97">
        <v>0</v>
      </c>
      <c r="CF97">
        <v>8</v>
      </c>
      <c r="CG97">
        <v>148</v>
      </c>
      <c r="CH97">
        <v>0</v>
      </c>
      <c r="CI97">
        <v>0</v>
      </c>
      <c r="CJ97">
        <v>0</v>
      </c>
      <c r="CK97">
        <v>156</v>
      </c>
      <c r="CL97">
        <v>0</v>
      </c>
      <c r="CM97">
        <v>0</v>
      </c>
      <c r="CN97">
        <v>7</v>
      </c>
      <c r="CO97">
        <v>237</v>
      </c>
      <c r="CP97">
        <v>0</v>
      </c>
      <c r="CQ97">
        <v>0</v>
      </c>
      <c r="CR97">
        <v>3</v>
      </c>
      <c r="CS97">
        <v>247</v>
      </c>
      <c r="CT97">
        <v>0</v>
      </c>
      <c r="CU97">
        <v>0</v>
      </c>
      <c r="CV97">
        <v>11</v>
      </c>
      <c r="CW97">
        <v>217</v>
      </c>
      <c r="CX97">
        <v>0</v>
      </c>
      <c r="CY97">
        <v>0</v>
      </c>
      <c r="CZ97">
        <v>5</v>
      </c>
      <c r="DA97">
        <v>233</v>
      </c>
      <c r="DB97">
        <v>0</v>
      </c>
      <c r="DC97">
        <v>0</v>
      </c>
      <c r="DD97">
        <v>11</v>
      </c>
      <c r="DE97">
        <v>172</v>
      </c>
      <c r="DF97">
        <v>0</v>
      </c>
      <c r="DG97">
        <v>0</v>
      </c>
      <c r="DH97">
        <v>2</v>
      </c>
      <c r="DI97">
        <v>185</v>
      </c>
      <c r="DJ97">
        <v>0</v>
      </c>
      <c r="DK97">
        <v>0</v>
      </c>
      <c r="DL97">
        <v>8</v>
      </c>
      <c r="DM97">
        <v>200</v>
      </c>
      <c r="DN97">
        <v>0</v>
      </c>
      <c r="DO97">
        <v>0</v>
      </c>
      <c r="DP97">
        <v>6</v>
      </c>
      <c r="DQ97">
        <v>211</v>
      </c>
      <c r="DR97">
        <v>0</v>
      </c>
      <c r="DS97">
        <v>0</v>
      </c>
      <c r="DT97">
        <v>516</v>
      </c>
      <c r="DU97">
        <v>5.75</v>
      </c>
      <c r="DV97">
        <v>174</v>
      </c>
      <c r="DW97">
        <v>2</v>
      </c>
      <c r="DX97">
        <v>171</v>
      </c>
      <c r="DY97" s="4">
        <v>46752</v>
      </c>
      <c r="DZ97" s="3" t="s">
        <v>5808</v>
      </c>
      <c r="EA97">
        <v>307</v>
      </c>
      <c r="EB97">
        <v>0</v>
      </c>
      <c r="EC97">
        <v>2375</v>
      </c>
      <c r="ED97">
        <v>0</v>
      </c>
      <c r="EE97">
        <v>307</v>
      </c>
      <c r="EF97">
        <v>2375</v>
      </c>
      <c r="EG97">
        <v>197.91666699999999</v>
      </c>
      <c r="EH97">
        <v>1.5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8</v>
      </c>
      <c r="F98" s="3" t="s">
        <v>1389</v>
      </c>
      <c r="G98" s="3" t="s">
        <v>1479</v>
      </c>
      <c r="H98" s="3" t="s">
        <v>1480</v>
      </c>
      <c r="I98" s="3" t="s">
        <v>46</v>
      </c>
      <c r="J98" s="3" t="s">
        <v>47</v>
      </c>
      <c r="K98" s="3" t="s">
        <v>1481</v>
      </c>
      <c r="L98" s="3" t="s">
        <v>1482</v>
      </c>
      <c r="M98" s="3" t="s">
        <v>347</v>
      </c>
      <c r="N98" s="3" t="s">
        <v>968</v>
      </c>
      <c r="O98">
        <v>5</v>
      </c>
      <c r="P98" s="3" t="s">
        <v>3584</v>
      </c>
      <c r="Q98" s="3" t="s">
        <v>3584</v>
      </c>
      <c r="R98" s="3" t="s">
        <v>3584</v>
      </c>
      <c r="S98" s="3" t="s">
        <v>866</v>
      </c>
      <c r="T98" s="3" t="s">
        <v>2295</v>
      </c>
      <c r="U98" s="3" t="s">
        <v>395</v>
      </c>
      <c r="V98" s="3" t="s">
        <v>350</v>
      </c>
      <c r="W98" s="3" t="s">
        <v>350</v>
      </c>
      <c r="X98" s="3" t="s">
        <v>4551</v>
      </c>
      <c r="Y98" s="3" t="s">
        <v>353</v>
      </c>
      <c r="Z98" s="3" t="s">
        <v>369</v>
      </c>
      <c r="AA98" s="3" t="s">
        <v>354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2</v>
      </c>
      <c r="BA98">
        <v>4</v>
      </c>
      <c r="BB98">
        <v>0</v>
      </c>
      <c r="BC98">
        <v>0</v>
      </c>
      <c r="BD98">
        <v>0</v>
      </c>
      <c r="BE98">
        <v>6</v>
      </c>
      <c r="BF98">
        <v>0</v>
      </c>
      <c r="BG98">
        <v>0</v>
      </c>
      <c r="BH98">
        <v>0</v>
      </c>
      <c r="BI98">
        <v>2</v>
      </c>
      <c r="BJ98">
        <v>0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1</v>
      </c>
      <c r="BQ98">
        <v>2</v>
      </c>
      <c r="BR98">
        <v>0</v>
      </c>
      <c r="BS98">
        <v>0</v>
      </c>
      <c r="BT98">
        <v>0</v>
      </c>
      <c r="BU98">
        <v>3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1</v>
      </c>
      <c r="CG98">
        <v>0</v>
      </c>
      <c r="CH98">
        <v>0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1</v>
      </c>
      <c r="CO98">
        <v>3</v>
      </c>
      <c r="CP98">
        <v>0</v>
      </c>
      <c r="CQ98">
        <v>0</v>
      </c>
      <c r="CR98">
        <v>0</v>
      </c>
      <c r="CS98">
        <v>4</v>
      </c>
      <c r="CT98">
        <v>0</v>
      </c>
      <c r="CU98">
        <v>0</v>
      </c>
      <c r="CV98">
        <v>1</v>
      </c>
      <c r="CW98">
        <v>5</v>
      </c>
      <c r="CX98">
        <v>0</v>
      </c>
      <c r="CY98">
        <v>0</v>
      </c>
      <c r="CZ98">
        <v>0</v>
      </c>
      <c r="DA98">
        <v>6</v>
      </c>
      <c r="DB98">
        <v>0</v>
      </c>
      <c r="DC98">
        <v>0</v>
      </c>
      <c r="DD98">
        <v>0</v>
      </c>
      <c r="DE98">
        <v>6</v>
      </c>
      <c r="DF98">
        <v>0</v>
      </c>
      <c r="DG98">
        <v>0</v>
      </c>
      <c r="DH98">
        <v>0</v>
      </c>
      <c r="DI98">
        <v>6</v>
      </c>
      <c r="DJ98">
        <v>0</v>
      </c>
      <c r="DK98">
        <v>0</v>
      </c>
      <c r="DL98">
        <v>2</v>
      </c>
      <c r="DM98">
        <v>1</v>
      </c>
      <c r="DN98">
        <v>0</v>
      </c>
      <c r="DO98">
        <v>0</v>
      </c>
      <c r="DP98">
        <v>0</v>
      </c>
      <c r="DQ98">
        <v>3</v>
      </c>
      <c r="DR98">
        <v>0</v>
      </c>
      <c r="DS98">
        <v>0</v>
      </c>
      <c r="DT98">
        <v>7</v>
      </c>
      <c r="DU98">
        <v>7.3237500000000004</v>
      </c>
      <c r="DV98">
        <v>0</v>
      </c>
      <c r="DW98">
        <v>0</v>
      </c>
      <c r="DX98">
        <v>0</v>
      </c>
      <c r="DY98" s="4">
        <v>46660</v>
      </c>
      <c r="DZ98" s="3" t="s">
        <v>5808</v>
      </c>
      <c r="EA98">
        <v>4</v>
      </c>
      <c r="EB98">
        <v>0</v>
      </c>
      <c r="EC98">
        <v>34</v>
      </c>
      <c r="ED98">
        <v>0</v>
      </c>
      <c r="EE98">
        <v>4</v>
      </c>
      <c r="EF98">
        <v>34</v>
      </c>
      <c r="EG98">
        <v>3.4</v>
      </c>
      <c r="EH98">
        <v>1.1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549</v>
      </c>
      <c r="F99" s="3" t="s">
        <v>1550</v>
      </c>
      <c r="G99" s="3" t="s">
        <v>1551</v>
      </c>
      <c r="H99" s="3" t="s">
        <v>104</v>
      </c>
      <c r="I99" s="3" t="s">
        <v>176</v>
      </c>
      <c r="J99" s="3" t="s">
        <v>177</v>
      </c>
      <c r="K99" s="3" t="s">
        <v>1541</v>
      </c>
      <c r="L99" s="3" t="s">
        <v>1540</v>
      </c>
      <c r="M99" s="3" t="s">
        <v>347</v>
      </c>
      <c r="N99" s="3" t="s">
        <v>968</v>
      </c>
      <c r="O99">
        <v>5</v>
      </c>
      <c r="P99" s="3" t="s">
        <v>3584</v>
      </c>
      <c r="Q99" s="3" t="s">
        <v>3584</v>
      </c>
      <c r="R99" s="3" t="s">
        <v>3584</v>
      </c>
      <c r="S99" s="3" t="s">
        <v>1243</v>
      </c>
      <c r="T99" s="3" t="s">
        <v>2377</v>
      </c>
      <c r="U99" s="3" t="s">
        <v>349</v>
      </c>
      <c r="V99" s="3" t="s">
        <v>350</v>
      </c>
      <c r="W99" s="3" t="s">
        <v>350</v>
      </c>
      <c r="X99" s="3" t="s">
        <v>4551</v>
      </c>
      <c r="Y99" s="3" t="s">
        <v>353</v>
      </c>
      <c r="Z99" s="3" t="s">
        <v>3867</v>
      </c>
      <c r="AA99" s="3" t="s">
        <v>354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377</v>
      </c>
      <c r="BS99">
        <v>0</v>
      </c>
      <c r="BT99">
        <v>0</v>
      </c>
      <c r="BU99">
        <v>377</v>
      </c>
      <c r="BV99">
        <v>0</v>
      </c>
      <c r="BW99">
        <v>0</v>
      </c>
      <c r="BX99">
        <v>0</v>
      </c>
      <c r="BY99">
        <v>0</v>
      </c>
      <c r="BZ99">
        <v>159</v>
      </c>
      <c r="CA99">
        <v>0</v>
      </c>
      <c r="CB99">
        <v>0</v>
      </c>
      <c r="CC99">
        <v>159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15</v>
      </c>
      <c r="DU99">
        <v>0.48995899999999998</v>
      </c>
      <c r="DV99">
        <v>0</v>
      </c>
      <c r="DW99">
        <v>0</v>
      </c>
      <c r="DX99">
        <v>0</v>
      </c>
      <c r="DY99" s="4">
        <v>46691</v>
      </c>
      <c r="DZ99" s="3" t="s">
        <v>5808</v>
      </c>
      <c r="EA99">
        <v>315</v>
      </c>
      <c r="EB99">
        <v>0</v>
      </c>
      <c r="EC99">
        <v>536</v>
      </c>
      <c r="ED99">
        <v>0</v>
      </c>
      <c r="EE99">
        <v>315</v>
      </c>
      <c r="EF99">
        <v>536</v>
      </c>
      <c r="EG99">
        <v>268</v>
      </c>
      <c r="EH99">
        <v>1.1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968</v>
      </c>
      <c r="F100" s="3" t="s">
        <v>968</v>
      </c>
      <c r="G100" s="3" t="s">
        <v>968</v>
      </c>
      <c r="H100" s="3" t="s">
        <v>968</v>
      </c>
      <c r="I100" s="3" t="s">
        <v>3594</v>
      </c>
      <c r="J100" s="3" t="s">
        <v>98</v>
      </c>
      <c r="K100" s="3" t="s">
        <v>863</v>
      </c>
      <c r="L100" s="3" t="s">
        <v>968</v>
      </c>
      <c r="M100" s="3" t="s">
        <v>347</v>
      </c>
      <c r="N100" s="3" t="s">
        <v>968</v>
      </c>
      <c r="O100">
        <v>0</v>
      </c>
      <c r="P100" s="3" t="s">
        <v>968</v>
      </c>
      <c r="Q100" s="3" t="s">
        <v>968</v>
      </c>
      <c r="R100" s="3" t="s">
        <v>968</v>
      </c>
      <c r="S100" s="3" t="s">
        <v>478</v>
      </c>
      <c r="T100" s="3" t="s">
        <v>2398</v>
      </c>
      <c r="U100" s="3" t="s">
        <v>349</v>
      </c>
      <c r="V100" s="3" t="s">
        <v>350</v>
      </c>
      <c r="W100" s="3" t="s">
        <v>350</v>
      </c>
      <c r="X100" s="3" t="s">
        <v>4551</v>
      </c>
      <c r="Y100" s="3" t="s">
        <v>353</v>
      </c>
      <c r="Z100" s="3" t="s">
        <v>369</v>
      </c>
      <c r="AA100" s="3" t="s">
        <v>354</v>
      </c>
      <c r="AB100">
        <v>300</v>
      </c>
      <c r="AC100">
        <v>0</v>
      </c>
      <c r="AD100">
        <v>0</v>
      </c>
      <c r="AE100">
        <v>0</v>
      </c>
      <c r="AF100">
        <v>0</v>
      </c>
      <c r="AG100">
        <v>300</v>
      </c>
      <c r="AH100">
        <v>0</v>
      </c>
      <c r="AI100">
        <v>0</v>
      </c>
      <c r="AJ100">
        <v>175</v>
      </c>
      <c r="AK100">
        <v>0</v>
      </c>
      <c r="AL100">
        <v>0</v>
      </c>
      <c r="AM100">
        <v>0</v>
      </c>
      <c r="AN100">
        <v>0</v>
      </c>
      <c r="AO100">
        <v>175</v>
      </c>
      <c r="AP100">
        <v>0</v>
      </c>
      <c r="AQ100">
        <v>0</v>
      </c>
      <c r="AR100">
        <v>150</v>
      </c>
      <c r="AS100">
        <v>0</v>
      </c>
      <c r="AT100">
        <v>0</v>
      </c>
      <c r="AU100">
        <v>0</v>
      </c>
      <c r="AV100">
        <v>0</v>
      </c>
      <c r="AW100">
        <v>150</v>
      </c>
      <c r="AX100">
        <v>0</v>
      </c>
      <c r="AY100">
        <v>0</v>
      </c>
      <c r="AZ100">
        <v>280</v>
      </c>
      <c r="BA100">
        <v>0</v>
      </c>
      <c r="BB100">
        <v>0</v>
      </c>
      <c r="BC100">
        <v>0</v>
      </c>
      <c r="BD100">
        <v>0</v>
      </c>
      <c r="BE100">
        <v>280</v>
      </c>
      <c r="BF100">
        <v>0</v>
      </c>
      <c r="BG100">
        <v>0</v>
      </c>
      <c r="BH100">
        <v>130</v>
      </c>
      <c r="BI100">
        <v>0</v>
      </c>
      <c r="BJ100">
        <v>0</v>
      </c>
      <c r="BK100">
        <v>0</v>
      </c>
      <c r="BL100">
        <v>0</v>
      </c>
      <c r="BM100">
        <v>130</v>
      </c>
      <c r="BN100">
        <v>0</v>
      </c>
      <c r="BO100">
        <v>0</v>
      </c>
      <c r="BP100">
        <v>213</v>
      </c>
      <c r="BQ100">
        <v>0</v>
      </c>
      <c r="BR100">
        <v>0</v>
      </c>
      <c r="BS100">
        <v>0</v>
      </c>
      <c r="BT100">
        <v>0</v>
      </c>
      <c r="BU100">
        <v>213</v>
      </c>
      <c r="BV100">
        <v>0</v>
      </c>
      <c r="BW100">
        <v>0</v>
      </c>
      <c r="BX100">
        <v>50</v>
      </c>
      <c r="BY100">
        <v>0</v>
      </c>
      <c r="BZ100">
        <v>0</v>
      </c>
      <c r="CA100">
        <v>0</v>
      </c>
      <c r="CB100">
        <v>0</v>
      </c>
      <c r="CC100">
        <v>50</v>
      </c>
      <c r="CD100">
        <v>0</v>
      </c>
      <c r="CE100">
        <v>0</v>
      </c>
      <c r="CF100">
        <v>350</v>
      </c>
      <c r="CG100">
        <v>0</v>
      </c>
      <c r="CH100">
        <v>0</v>
      </c>
      <c r="CI100">
        <v>0</v>
      </c>
      <c r="CJ100">
        <v>0</v>
      </c>
      <c r="CK100">
        <v>350</v>
      </c>
      <c r="CL100">
        <v>0</v>
      </c>
      <c r="CM100">
        <v>0</v>
      </c>
      <c r="CN100">
        <v>340</v>
      </c>
      <c r="CO100">
        <v>0</v>
      </c>
      <c r="CP100">
        <v>0</v>
      </c>
      <c r="CQ100">
        <v>0</v>
      </c>
      <c r="CR100">
        <v>0</v>
      </c>
      <c r="CS100">
        <v>340</v>
      </c>
      <c r="CT100">
        <v>0</v>
      </c>
      <c r="CU100">
        <v>0</v>
      </c>
      <c r="CV100">
        <v>410</v>
      </c>
      <c r="CW100">
        <v>0</v>
      </c>
      <c r="CX100">
        <v>0</v>
      </c>
      <c r="CY100">
        <v>0</v>
      </c>
      <c r="CZ100">
        <v>0</v>
      </c>
      <c r="DA100">
        <v>410</v>
      </c>
      <c r="DB100">
        <v>0</v>
      </c>
      <c r="DC100">
        <v>0</v>
      </c>
      <c r="DD100">
        <v>380</v>
      </c>
      <c r="DE100">
        <v>0</v>
      </c>
      <c r="DF100">
        <v>0</v>
      </c>
      <c r="DG100">
        <v>0</v>
      </c>
      <c r="DH100">
        <v>0</v>
      </c>
      <c r="DI100">
        <v>380</v>
      </c>
      <c r="DJ100">
        <v>0</v>
      </c>
      <c r="DK100">
        <v>0</v>
      </c>
      <c r="DL100">
        <v>310</v>
      </c>
      <c r="DM100">
        <v>0</v>
      </c>
      <c r="DN100">
        <v>0</v>
      </c>
      <c r="DO100">
        <v>0</v>
      </c>
      <c r="DP100">
        <v>0</v>
      </c>
      <c r="DQ100">
        <v>310</v>
      </c>
      <c r="DR100">
        <v>0</v>
      </c>
      <c r="DS100">
        <v>0</v>
      </c>
      <c r="DT100">
        <v>665</v>
      </c>
      <c r="DU100">
        <v>7.8750000000000001E-2</v>
      </c>
      <c r="DV100">
        <v>0</v>
      </c>
      <c r="DW100">
        <v>0</v>
      </c>
      <c r="DX100">
        <v>0</v>
      </c>
      <c r="DY100" s="4">
        <v>46265</v>
      </c>
      <c r="DZ100" s="3" t="s">
        <v>5808</v>
      </c>
      <c r="EA100">
        <v>355</v>
      </c>
      <c r="EB100">
        <v>0</v>
      </c>
      <c r="EC100">
        <v>3088</v>
      </c>
      <c r="ED100">
        <v>0</v>
      </c>
      <c r="EE100">
        <v>355</v>
      </c>
      <c r="EF100">
        <v>3088</v>
      </c>
      <c r="EG100">
        <v>257.33333299999998</v>
      </c>
      <c r="EH100">
        <v>1.38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8</v>
      </c>
      <c r="F101" s="3" t="s">
        <v>1389</v>
      </c>
      <c r="G101" s="3" t="s">
        <v>1479</v>
      </c>
      <c r="H101" s="3" t="s">
        <v>1480</v>
      </c>
      <c r="I101" s="3" t="s">
        <v>220</v>
      </c>
      <c r="J101" s="3" t="s">
        <v>221</v>
      </c>
      <c r="K101" s="3" t="s">
        <v>1541</v>
      </c>
      <c r="L101" s="3" t="s">
        <v>1540</v>
      </c>
      <c r="M101" s="3" t="s">
        <v>347</v>
      </c>
      <c r="N101" s="3" t="s">
        <v>968</v>
      </c>
      <c r="O101">
        <v>4</v>
      </c>
      <c r="P101" s="3" t="s">
        <v>3584</v>
      </c>
      <c r="Q101" s="3" t="s">
        <v>3584</v>
      </c>
      <c r="R101" s="3" t="s">
        <v>3584</v>
      </c>
      <c r="S101" s="3" t="s">
        <v>760</v>
      </c>
      <c r="T101" s="3" t="s">
        <v>2507</v>
      </c>
      <c r="U101" s="3" t="s">
        <v>349</v>
      </c>
      <c r="V101" s="3" t="s">
        <v>350</v>
      </c>
      <c r="W101" s="3" t="s">
        <v>350</v>
      </c>
      <c r="X101" s="3" t="s">
        <v>4551</v>
      </c>
      <c r="Y101" s="3" t="s">
        <v>353</v>
      </c>
      <c r="Z101" s="3" t="s">
        <v>3868</v>
      </c>
      <c r="AA101" s="3" t="s">
        <v>354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200</v>
      </c>
      <c r="BZ101">
        <v>0</v>
      </c>
      <c r="CA101">
        <v>0</v>
      </c>
      <c r="CB101">
        <v>0</v>
      </c>
      <c r="CC101">
        <v>200</v>
      </c>
      <c r="CD101">
        <v>0</v>
      </c>
      <c r="CE101">
        <v>0</v>
      </c>
      <c r="CF101">
        <v>0</v>
      </c>
      <c r="CG101">
        <v>37</v>
      </c>
      <c r="CH101">
        <v>0</v>
      </c>
      <c r="CI101">
        <v>0</v>
      </c>
      <c r="CJ101">
        <v>0</v>
      </c>
      <c r="CK101">
        <v>37</v>
      </c>
      <c r="CL101">
        <v>0</v>
      </c>
      <c r="CM101">
        <v>0</v>
      </c>
      <c r="CN101">
        <v>0</v>
      </c>
      <c r="CO101">
        <v>963</v>
      </c>
      <c r="CP101">
        <v>0</v>
      </c>
      <c r="CQ101">
        <v>0</v>
      </c>
      <c r="CR101">
        <v>0</v>
      </c>
      <c r="CS101">
        <v>963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605</v>
      </c>
      <c r="DF101">
        <v>0</v>
      </c>
      <c r="DG101">
        <v>0</v>
      </c>
      <c r="DH101">
        <v>0</v>
      </c>
      <c r="DI101">
        <v>1605</v>
      </c>
      <c r="DJ101">
        <v>0</v>
      </c>
      <c r="DK101">
        <v>0</v>
      </c>
      <c r="DL101">
        <v>0</v>
      </c>
      <c r="DM101">
        <v>1249</v>
      </c>
      <c r="DN101">
        <v>0</v>
      </c>
      <c r="DO101">
        <v>0</v>
      </c>
      <c r="DP101">
        <v>0</v>
      </c>
      <c r="DQ101">
        <v>1249</v>
      </c>
      <c r="DR101">
        <v>0</v>
      </c>
      <c r="DS101">
        <v>0</v>
      </c>
      <c r="DT101">
        <v>795</v>
      </c>
      <c r="DU101">
        <v>6.4869999999999997E-2</v>
      </c>
      <c r="DV101">
        <v>1600</v>
      </c>
      <c r="DW101">
        <v>0</v>
      </c>
      <c r="DX101">
        <v>0</v>
      </c>
      <c r="DY101" s="4">
        <v>46812</v>
      </c>
      <c r="DZ101" s="3" t="s">
        <v>5808</v>
      </c>
      <c r="EA101">
        <v>1146</v>
      </c>
      <c r="EB101">
        <v>0</v>
      </c>
      <c r="EC101">
        <v>4054</v>
      </c>
      <c r="ED101">
        <v>0</v>
      </c>
      <c r="EE101">
        <v>1146</v>
      </c>
      <c r="EF101">
        <v>4054</v>
      </c>
      <c r="EG101">
        <v>810.8</v>
      </c>
      <c r="EH101">
        <v>1.4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549</v>
      </c>
      <c r="F102" s="3" t="s">
        <v>1550</v>
      </c>
      <c r="G102" s="3" t="s">
        <v>1551</v>
      </c>
      <c r="H102" s="3" t="s">
        <v>104</v>
      </c>
      <c r="I102" s="3" t="s">
        <v>30</v>
      </c>
      <c r="J102" s="3" t="s">
        <v>31</v>
      </c>
      <c r="K102" s="3" t="s">
        <v>1481</v>
      </c>
      <c r="L102" s="3" t="s">
        <v>1482</v>
      </c>
      <c r="M102" s="3" t="s">
        <v>347</v>
      </c>
      <c r="N102" s="3" t="s">
        <v>968</v>
      </c>
      <c r="O102">
        <v>5</v>
      </c>
      <c r="P102" s="3" t="s">
        <v>3584</v>
      </c>
      <c r="Q102" s="3" t="s">
        <v>3584</v>
      </c>
      <c r="R102" s="3" t="s">
        <v>3584</v>
      </c>
      <c r="S102" s="3" t="s">
        <v>449</v>
      </c>
      <c r="T102" s="3" t="s">
        <v>1992</v>
      </c>
      <c r="U102" s="3" t="s">
        <v>402</v>
      </c>
      <c r="V102" s="3" t="s">
        <v>350</v>
      </c>
      <c r="W102" s="3" t="s">
        <v>350</v>
      </c>
      <c r="X102" s="3" t="s">
        <v>4551</v>
      </c>
      <c r="Y102" s="3" t="s">
        <v>353</v>
      </c>
      <c r="Z102" s="3" t="s">
        <v>369</v>
      </c>
      <c r="AA102" s="3" t="s">
        <v>354</v>
      </c>
      <c r="AB102">
        <v>37</v>
      </c>
      <c r="AC102">
        <v>19</v>
      </c>
      <c r="AD102">
        <v>0</v>
      </c>
      <c r="AE102">
        <v>0</v>
      </c>
      <c r="AF102">
        <v>0</v>
      </c>
      <c r="AG102">
        <v>56</v>
      </c>
      <c r="AH102">
        <v>0</v>
      </c>
      <c r="AI102">
        <v>0</v>
      </c>
      <c r="AJ102">
        <v>22</v>
      </c>
      <c r="AK102">
        <v>10</v>
      </c>
      <c r="AL102">
        <v>0</v>
      </c>
      <c r="AM102">
        <v>0</v>
      </c>
      <c r="AN102">
        <v>0</v>
      </c>
      <c r="AO102">
        <v>32</v>
      </c>
      <c r="AP102">
        <v>0</v>
      </c>
      <c r="AQ102">
        <v>0</v>
      </c>
      <c r="AR102">
        <v>54</v>
      </c>
      <c r="AS102">
        <v>14</v>
      </c>
      <c r="AT102">
        <v>0</v>
      </c>
      <c r="AU102">
        <v>0</v>
      </c>
      <c r="AV102">
        <v>0</v>
      </c>
      <c r="AW102">
        <v>68</v>
      </c>
      <c r="AX102">
        <v>0</v>
      </c>
      <c r="AY102">
        <v>0</v>
      </c>
      <c r="AZ102">
        <v>31</v>
      </c>
      <c r="BA102">
        <v>13</v>
      </c>
      <c r="BB102">
        <v>0</v>
      </c>
      <c r="BC102">
        <v>0</v>
      </c>
      <c r="BD102">
        <v>0</v>
      </c>
      <c r="BE102">
        <v>44</v>
      </c>
      <c r="BF102">
        <v>0</v>
      </c>
      <c r="BG102">
        <v>0</v>
      </c>
      <c r="BH102">
        <v>34</v>
      </c>
      <c r="BI102">
        <v>15</v>
      </c>
      <c r="BJ102">
        <v>0</v>
      </c>
      <c r="BK102">
        <v>0</v>
      </c>
      <c r="BL102">
        <v>0</v>
      </c>
      <c r="BM102">
        <v>49</v>
      </c>
      <c r="BN102">
        <v>0</v>
      </c>
      <c r="BO102">
        <v>0</v>
      </c>
      <c r="BP102">
        <v>36</v>
      </c>
      <c r="BQ102">
        <v>11</v>
      </c>
      <c r="BR102">
        <v>0</v>
      </c>
      <c r="BS102">
        <v>0</v>
      </c>
      <c r="BT102">
        <v>0</v>
      </c>
      <c r="BU102">
        <v>47</v>
      </c>
      <c r="BV102">
        <v>0</v>
      </c>
      <c r="BW102">
        <v>0</v>
      </c>
      <c r="BX102">
        <v>23</v>
      </c>
      <c r="BY102">
        <v>16</v>
      </c>
      <c r="BZ102">
        <v>0</v>
      </c>
      <c r="CA102">
        <v>0</v>
      </c>
      <c r="CB102">
        <v>0</v>
      </c>
      <c r="CC102">
        <v>39</v>
      </c>
      <c r="CD102">
        <v>0</v>
      </c>
      <c r="CE102">
        <v>0</v>
      </c>
      <c r="CF102">
        <v>30</v>
      </c>
      <c r="CG102">
        <v>13</v>
      </c>
      <c r="CH102">
        <v>0</v>
      </c>
      <c r="CI102">
        <v>0</v>
      </c>
      <c r="CJ102">
        <v>0</v>
      </c>
      <c r="CK102">
        <v>43</v>
      </c>
      <c r="CL102">
        <v>0</v>
      </c>
      <c r="CM102">
        <v>0</v>
      </c>
      <c r="CN102">
        <v>57</v>
      </c>
      <c r="CO102">
        <v>20</v>
      </c>
      <c r="CP102">
        <v>0</v>
      </c>
      <c r="CQ102">
        <v>0</v>
      </c>
      <c r="CR102">
        <v>0</v>
      </c>
      <c r="CS102">
        <v>77</v>
      </c>
      <c r="CT102">
        <v>0</v>
      </c>
      <c r="CU102">
        <v>0</v>
      </c>
      <c r="CV102">
        <v>40</v>
      </c>
      <c r="CW102">
        <v>9</v>
      </c>
      <c r="CX102">
        <v>0</v>
      </c>
      <c r="CY102">
        <v>0</v>
      </c>
      <c r="CZ102">
        <v>0</v>
      </c>
      <c r="DA102">
        <v>49</v>
      </c>
      <c r="DB102">
        <v>0</v>
      </c>
      <c r="DC102">
        <v>0</v>
      </c>
      <c r="DD102">
        <v>39</v>
      </c>
      <c r="DE102">
        <v>22</v>
      </c>
      <c r="DF102">
        <v>0</v>
      </c>
      <c r="DG102">
        <v>0</v>
      </c>
      <c r="DH102">
        <v>0</v>
      </c>
      <c r="DI102">
        <v>61</v>
      </c>
      <c r="DJ102">
        <v>0</v>
      </c>
      <c r="DK102">
        <v>0</v>
      </c>
      <c r="DL102">
        <v>36</v>
      </c>
      <c r="DM102">
        <v>12</v>
      </c>
      <c r="DN102">
        <v>0</v>
      </c>
      <c r="DO102">
        <v>0</v>
      </c>
      <c r="DP102">
        <v>0</v>
      </c>
      <c r="DQ102">
        <v>48</v>
      </c>
      <c r="DR102">
        <v>0</v>
      </c>
      <c r="DS102">
        <v>0</v>
      </c>
      <c r="DT102">
        <v>142</v>
      </c>
      <c r="DU102">
        <v>1.1025</v>
      </c>
      <c r="DV102">
        <v>0</v>
      </c>
      <c r="DW102">
        <v>0</v>
      </c>
      <c r="DX102">
        <v>0</v>
      </c>
      <c r="DY102" s="4">
        <v>46783</v>
      </c>
      <c r="DZ102" s="3" t="s">
        <v>5808</v>
      </c>
      <c r="EA102">
        <v>94</v>
      </c>
      <c r="EB102">
        <v>0</v>
      </c>
      <c r="EC102">
        <v>613</v>
      </c>
      <c r="ED102">
        <v>0</v>
      </c>
      <c r="EE102">
        <v>94</v>
      </c>
      <c r="EF102">
        <v>613</v>
      </c>
      <c r="EG102">
        <v>51.083333000000003</v>
      </c>
      <c r="EH102">
        <v>1.8399999999999999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549</v>
      </c>
      <c r="F103" s="3" t="s">
        <v>1550</v>
      </c>
      <c r="G103" s="3" t="s">
        <v>1683</v>
      </c>
      <c r="H103" s="3" t="s">
        <v>1684</v>
      </c>
      <c r="I103" s="3" t="s">
        <v>226</v>
      </c>
      <c r="J103" s="3" t="s">
        <v>5449</v>
      </c>
      <c r="K103" s="3" t="s">
        <v>1481</v>
      </c>
      <c r="L103" s="3" t="s">
        <v>1482</v>
      </c>
      <c r="M103" s="3" t="s">
        <v>347</v>
      </c>
      <c r="N103" s="3" t="s">
        <v>968</v>
      </c>
      <c r="O103">
        <v>5</v>
      </c>
      <c r="P103" s="3" t="s">
        <v>3584</v>
      </c>
      <c r="Q103" s="3" t="s">
        <v>3584</v>
      </c>
      <c r="R103" s="3" t="s">
        <v>3584</v>
      </c>
      <c r="S103" s="3" t="s">
        <v>555</v>
      </c>
      <c r="T103" s="3" t="s">
        <v>2480</v>
      </c>
      <c r="U103" s="3" t="s">
        <v>349</v>
      </c>
      <c r="V103" s="3" t="s">
        <v>350</v>
      </c>
      <c r="W103" s="3" t="s">
        <v>350</v>
      </c>
      <c r="X103" s="3" t="s">
        <v>4551</v>
      </c>
      <c r="Y103" s="3" t="s">
        <v>353</v>
      </c>
      <c r="Z103" s="3" t="s">
        <v>3868</v>
      </c>
      <c r="AA103" s="3" t="s">
        <v>354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42</v>
      </c>
      <c r="AS103">
        <v>40</v>
      </c>
      <c r="AT103">
        <v>0</v>
      </c>
      <c r="AU103">
        <v>0</v>
      </c>
      <c r="AV103">
        <v>0</v>
      </c>
      <c r="AW103">
        <v>82</v>
      </c>
      <c r="AX103">
        <v>0</v>
      </c>
      <c r="AY103">
        <v>0</v>
      </c>
      <c r="AZ103">
        <v>15</v>
      </c>
      <c r="BA103">
        <v>100</v>
      </c>
      <c r="BB103">
        <v>0</v>
      </c>
      <c r="BC103">
        <v>0</v>
      </c>
      <c r="BD103">
        <v>0</v>
      </c>
      <c r="BE103">
        <v>115</v>
      </c>
      <c r="BF103">
        <v>0</v>
      </c>
      <c r="BG103">
        <v>0</v>
      </c>
      <c r="BH103">
        <v>16</v>
      </c>
      <c r="BI103">
        <v>89</v>
      </c>
      <c r="BJ103">
        <v>0</v>
      </c>
      <c r="BK103">
        <v>0</v>
      </c>
      <c r="BL103">
        <v>0</v>
      </c>
      <c r="BM103">
        <v>105</v>
      </c>
      <c r="BN103">
        <v>0</v>
      </c>
      <c r="BO103">
        <v>0</v>
      </c>
      <c r="BP103">
        <v>0</v>
      </c>
      <c r="BQ103">
        <v>30</v>
      </c>
      <c r="BR103">
        <v>0</v>
      </c>
      <c r="BS103">
        <v>0</v>
      </c>
      <c r="BT103">
        <v>0</v>
      </c>
      <c r="BU103">
        <v>30</v>
      </c>
      <c r="BV103">
        <v>0</v>
      </c>
      <c r="BW103">
        <v>0</v>
      </c>
      <c r="BX103">
        <v>6</v>
      </c>
      <c r="BY103">
        <v>26</v>
      </c>
      <c r="BZ103">
        <v>0</v>
      </c>
      <c r="CA103">
        <v>0</v>
      </c>
      <c r="CB103">
        <v>0</v>
      </c>
      <c r="CC103">
        <v>32</v>
      </c>
      <c r="CD103">
        <v>0</v>
      </c>
      <c r="CE103">
        <v>0</v>
      </c>
      <c r="CF103">
        <v>0</v>
      </c>
      <c r="CG103">
        <v>23</v>
      </c>
      <c r="CH103">
        <v>0</v>
      </c>
      <c r="CI103">
        <v>0</v>
      </c>
      <c r="CJ103">
        <v>0</v>
      </c>
      <c r="CK103">
        <v>23</v>
      </c>
      <c r="CL103">
        <v>0</v>
      </c>
      <c r="CM103">
        <v>0</v>
      </c>
      <c r="CN103">
        <v>0</v>
      </c>
      <c r="CO103">
        <v>26</v>
      </c>
      <c r="CP103">
        <v>0</v>
      </c>
      <c r="CQ103">
        <v>0</v>
      </c>
      <c r="CR103">
        <v>0</v>
      </c>
      <c r="CS103">
        <v>26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46</v>
      </c>
      <c r="DE103">
        <v>120</v>
      </c>
      <c r="DF103">
        <v>0</v>
      </c>
      <c r="DG103">
        <v>0</v>
      </c>
      <c r="DH103">
        <v>0</v>
      </c>
      <c r="DI103">
        <v>166</v>
      </c>
      <c r="DJ103">
        <v>0</v>
      </c>
      <c r="DK103">
        <v>0</v>
      </c>
      <c r="DL103">
        <v>11</v>
      </c>
      <c r="DM103">
        <v>73</v>
      </c>
      <c r="DN103">
        <v>0</v>
      </c>
      <c r="DO103">
        <v>0</v>
      </c>
      <c r="DP103">
        <v>0</v>
      </c>
      <c r="DQ103">
        <v>84</v>
      </c>
      <c r="DR103">
        <v>0</v>
      </c>
      <c r="DS103">
        <v>0</v>
      </c>
      <c r="DT103">
        <v>221</v>
      </c>
      <c r="DU103">
        <v>7.1248000000000006E-2</v>
      </c>
      <c r="DV103">
        <v>0</v>
      </c>
      <c r="DW103">
        <v>0</v>
      </c>
      <c r="DX103">
        <v>0</v>
      </c>
      <c r="DY103" s="4">
        <v>46873</v>
      </c>
      <c r="DZ103" s="3" t="s">
        <v>5808</v>
      </c>
      <c r="EA103">
        <v>137</v>
      </c>
      <c r="EB103">
        <v>0</v>
      </c>
      <c r="EC103">
        <v>663</v>
      </c>
      <c r="ED103">
        <v>0</v>
      </c>
      <c r="EE103">
        <v>137</v>
      </c>
      <c r="EF103">
        <v>663</v>
      </c>
      <c r="EG103">
        <v>73.666667000000004</v>
      </c>
      <c r="EH103">
        <v>1.8599999999999999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8</v>
      </c>
      <c r="F104" s="3" t="s">
        <v>1389</v>
      </c>
      <c r="G104" s="3" t="s">
        <v>1479</v>
      </c>
      <c r="H104" s="3" t="s">
        <v>1480</v>
      </c>
      <c r="I104" s="3" t="s">
        <v>44</v>
      </c>
      <c r="J104" s="3" t="s">
        <v>45</v>
      </c>
      <c r="K104" s="3" t="s">
        <v>1481</v>
      </c>
      <c r="L104" s="3" t="s">
        <v>1482</v>
      </c>
      <c r="M104" s="3" t="s">
        <v>347</v>
      </c>
      <c r="N104" s="3" t="s">
        <v>968</v>
      </c>
      <c r="O104">
        <v>5</v>
      </c>
      <c r="P104" s="3" t="s">
        <v>3584</v>
      </c>
      <c r="Q104" s="3" t="s">
        <v>3584</v>
      </c>
      <c r="R104" s="3" t="s">
        <v>3584</v>
      </c>
      <c r="S104" s="3" t="s">
        <v>562</v>
      </c>
      <c r="T104" s="3" t="s">
        <v>2501</v>
      </c>
      <c r="U104" s="3" t="s">
        <v>402</v>
      </c>
      <c r="V104" s="3" t="s">
        <v>350</v>
      </c>
      <c r="W104" s="3" t="s">
        <v>350</v>
      </c>
      <c r="X104" s="3" t="s">
        <v>4551</v>
      </c>
      <c r="Y104" s="3" t="s">
        <v>353</v>
      </c>
      <c r="Z104" s="3" t="s">
        <v>369</v>
      </c>
      <c r="AA104" s="3" t="s">
        <v>354</v>
      </c>
      <c r="AB104">
        <v>0</v>
      </c>
      <c r="AC104">
        <v>4</v>
      </c>
      <c r="AD104">
        <v>0</v>
      </c>
      <c r="AE104">
        <v>0</v>
      </c>
      <c r="AF104">
        <v>0</v>
      </c>
      <c r="AG104">
        <v>4</v>
      </c>
      <c r="AH104">
        <v>0</v>
      </c>
      <c r="AI104">
        <v>0</v>
      </c>
      <c r="AJ104">
        <v>4</v>
      </c>
      <c r="AK104">
        <v>20</v>
      </c>
      <c r="AL104">
        <v>0</v>
      </c>
      <c r="AM104">
        <v>0</v>
      </c>
      <c r="AN104">
        <v>0</v>
      </c>
      <c r="AO104">
        <v>24</v>
      </c>
      <c r="AP104">
        <v>0</v>
      </c>
      <c r="AQ104">
        <v>0</v>
      </c>
      <c r="AR104">
        <v>3</v>
      </c>
      <c r="AS104">
        <v>5</v>
      </c>
      <c r="AT104">
        <v>0</v>
      </c>
      <c r="AU104">
        <v>0</v>
      </c>
      <c r="AV104">
        <v>0</v>
      </c>
      <c r="AW104">
        <v>8</v>
      </c>
      <c r="AX104">
        <v>0</v>
      </c>
      <c r="AY104">
        <v>0</v>
      </c>
      <c r="AZ104">
        <v>8</v>
      </c>
      <c r="BA104">
        <v>9</v>
      </c>
      <c r="BB104">
        <v>0</v>
      </c>
      <c r="BC104">
        <v>0</v>
      </c>
      <c r="BD104">
        <v>0</v>
      </c>
      <c r="BE104">
        <v>17</v>
      </c>
      <c r="BF104">
        <v>0</v>
      </c>
      <c r="BG104">
        <v>0</v>
      </c>
      <c r="BH104">
        <v>4</v>
      </c>
      <c r="BI104">
        <v>5</v>
      </c>
      <c r="BJ104">
        <v>0</v>
      </c>
      <c r="BK104">
        <v>0</v>
      </c>
      <c r="BL104">
        <v>0</v>
      </c>
      <c r="BM104">
        <v>9</v>
      </c>
      <c r="BN104">
        <v>0</v>
      </c>
      <c r="BO104">
        <v>0</v>
      </c>
      <c r="BP104">
        <v>4</v>
      </c>
      <c r="BQ104">
        <v>7</v>
      </c>
      <c r="BR104">
        <v>0</v>
      </c>
      <c r="BS104">
        <v>0</v>
      </c>
      <c r="BT104">
        <v>0</v>
      </c>
      <c r="BU104">
        <v>11</v>
      </c>
      <c r="BV104">
        <v>0</v>
      </c>
      <c r="BW104">
        <v>0</v>
      </c>
      <c r="BX104">
        <v>0</v>
      </c>
      <c r="BY104">
        <v>3</v>
      </c>
      <c r="BZ104">
        <v>0</v>
      </c>
      <c r="CA104">
        <v>0</v>
      </c>
      <c r="CB104">
        <v>0</v>
      </c>
      <c r="CC104">
        <v>3</v>
      </c>
      <c r="CD104">
        <v>0</v>
      </c>
      <c r="CE104">
        <v>0</v>
      </c>
      <c r="CF104">
        <v>8</v>
      </c>
      <c r="CG104">
        <v>6</v>
      </c>
      <c r="CH104">
        <v>0</v>
      </c>
      <c r="CI104">
        <v>0</v>
      </c>
      <c r="CJ104">
        <v>0</v>
      </c>
      <c r="CK104">
        <v>14</v>
      </c>
      <c r="CL104">
        <v>0</v>
      </c>
      <c r="CM104">
        <v>0</v>
      </c>
      <c r="CN104">
        <v>0</v>
      </c>
      <c r="CO104">
        <v>29</v>
      </c>
      <c r="CP104">
        <v>0</v>
      </c>
      <c r="CQ104">
        <v>0</v>
      </c>
      <c r="CR104">
        <v>0</v>
      </c>
      <c r="CS104">
        <v>29</v>
      </c>
      <c r="CT104">
        <v>0</v>
      </c>
      <c r="CU104">
        <v>0</v>
      </c>
      <c r="CV104">
        <v>5</v>
      </c>
      <c r="CW104">
        <v>37</v>
      </c>
      <c r="CX104">
        <v>0</v>
      </c>
      <c r="CY104">
        <v>0</v>
      </c>
      <c r="CZ104">
        <v>0</v>
      </c>
      <c r="DA104">
        <v>42</v>
      </c>
      <c r="DB104">
        <v>0</v>
      </c>
      <c r="DC104">
        <v>0</v>
      </c>
      <c r="DD104">
        <v>5</v>
      </c>
      <c r="DE104">
        <v>41</v>
      </c>
      <c r="DF104">
        <v>0</v>
      </c>
      <c r="DG104">
        <v>0</v>
      </c>
      <c r="DH104">
        <v>0</v>
      </c>
      <c r="DI104">
        <v>46</v>
      </c>
      <c r="DJ104">
        <v>0</v>
      </c>
      <c r="DK104">
        <v>0</v>
      </c>
      <c r="DL104">
        <v>3</v>
      </c>
      <c r="DM104">
        <v>23</v>
      </c>
      <c r="DN104">
        <v>0</v>
      </c>
      <c r="DO104">
        <v>0</v>
      </c>
      <c r="DP104">
        <v>0</v>
      </c>
      <c r="DQ104">
        <v>26</v>
      </c>
      <c r="DR104">
        <v>0</v>
      </c>
      <c r="DS104">
        <v>0</v>
      </c>
      <c r="DT104">
        <v>20</v>
      </c>
      <c r="DU104">
        <v>18.962499999999999</v>
      </c>
      <c r="DV104">
        <v>24</v>
      </c>
      <c r="DW104">
        <v>0</v>
      </c>
      <c r="DX104">
        <v>0</v>
      </c>
      <c r="DY104" s="4">
        <v>46568</v>
      </c>
      <c r="DZ104" s="3" t="s">
        <v>5808</v>
      </c>
      <c r="EA104">
        <v>18</v>
      </c>
      <c r="EB104">
        <v>0</v>
      </c>
      <c r="EC104">
        <v>233</v>
      </c>
      <c r="ED104">
        <v>0</v>
      </c>
      <c r="EE104">
        <v>18</v>
      </c>
      <c r="EF104">
        <v>233</v>
      </c>
      <c r="EG104">
        <v>19.416667</v>
      </c>
      <c r="EH104">
        <v>0.9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49</v>
      </c>
      <c r="F105" s="3" t="s">
        <v>1550</v>
      </c>
      <c r="G105" s="3" t="s">
        <v>1551</v>
      </c>
      <c r="H105" s="3" t="s">
        <v>104</v>
      </c>
      <c r="I105" s="3" t="s">
        <v>297</v>
      </c>
      <c r="J105" s="3" t="s">
        <v>298</v>
      </c>
      <c r="K105" s="3" t="s">
        <v>1541</v>
      </c>
      <c r="L105" s="3" t="s">
        <v>1540</v>
      </c>
      <c r="M105" s="3" t="s">
        <v>347</v>
      </c>
      <c r="N105" s="3" t="s">
        <v>968</v>
      </c>
      <c r="O105">
        <v>5</v>
      </c>
      <c r="P105" s="3" t="s">
        <v>3584</v>
      </c>
      <c r="Q105" s="3" t="s">
        <v>3584</v>
      </c>
      <c r="R105" s="3" t="s">
        <v>3584</v>
      </c>
      <c r="S105" s="3" t="s">
        <v>778</v>
      </c>
      <c r="T105" s="3" t="s">
        <v>2247</v>
      </c>
      <c r="U105" s="3" t="s">
        <v>361</v>
      </c>
      <c r="V105" s="3" t="s">
        <v>350</v>
      </c>
      <c r="W105" s="3" t="s">
        <v>4552</v>
      </c>
      <c r="X105" s="3" t="s">
        <v>4553</v>
      </c>
      <c r="Y105" s="3" t="s">
        <v>353</v>
      </c>
      <c r="Z105" s="3" t="s">
        <v>3867</v>
      </c>
      <c r="AA105" s="3" t="s">
        <v>354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44</v>
      </c>
      <c r="BC105">
        <v>0</v>
      </c>
      <c r="BD105">
        <v>0</v>
      </c>
      <c r="BE105">
        <v>44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69</v>
      </c>
      <c r="BS105">
        <v>0</v>
      </c>
      <c r="BT105">
        <v>0</v>
      </c>
      <c r="BU105">
        <v>69</v>
      </c>
      <c r="BV105">
        <v>0</v>
      </c>
      <c r="BW105">
        <v>0</v>
      </c>
      <c r="BX105">
        <v>0</v>
      </c>
      <c r="BY105">
        <v>0</v>
      </c>
      <c r="BZ105">
        <v>30</v>
      </c>
      <c r="CA105">
        <v>0</v>
      </c>
      <c r="CB105">
        <v>0</v>
      </c>
      <c r="CC105">
        <v>30</v>
      </c>
      <c r="CD105">
        <v>0</v>
      </c>
      <c r="CE105">
        <v>0</v>
      </c>
      <c r="CF105">
        <v>0</v>
      </c>
      <c r="CG105">
        <v>0</v>
      </c>
      <c r="CH105">
        <v>12</v>
      </c>
      <c r="CI105">
        <v>0</v>
      </c>
      <c r="CJ105">
        <v>0</v>
      </c>
      <c r="CK105">
        <v>12</v>
      </c>
      <c r="CL105">
        <v>0</v>
      </c>
      <c r="CM105">
        <v>0</v>
      </c>
      <c r="CN105">
        <v>0</v>
      </c>
      <c r="CO105">
        <v>0</v>
      </c>
      <c r="CP105">
        <v>33</v>
      </c>
      <c r="CQ105">
        <v>0</v>
      </c>
      <c r="CR105">
        <v>0</v>
      </c>
      <c r="CS105">
        <v>33</v>
      </c>
      <c r="CT105">
        <v>0</v>
      </c>
      <c r="CU105">
        <v>0</v>
      </c>
      <c r="CV105">
        <v>0</v>
      </c>
      <c r="CW105">
        <v>0</v>
      </c>
      <c r="CX105">
        <v>71</v>
      </c>
      <c r="CY105">
        <v>0</v>
      </c>
      <c r="CZ105">
        <v>0</v>
      </c>
      <c r="DA105">
        <v>71</v>
      </c>
      <c r="DB105">
        <v>0</v>
      </c>
      <c r="DC105">
        <v>0</v>
      </c>
      <c r="DD105">
        <v>0</v>
      </c>
      <c r="DE105">
        <v>0</v>
      </c>
      <c r="DF105">
        <v>52</v>
      </c>
      <c r="DG105">
        <v>0</v>
      </c>
      <c r="DH105">
        <v>0</v>
      </c>
      <c r="DI105">
        <v>52</v>
      </c>
      <c r="DJ105">
        <v>0</v>
      </c>
      <c r="DK105">
        <v>0</v>
      </c>
      <c r="DL105">
        <v>0</v>
      </c>
      <c r="DM105">
        <v>0</v>
      </c>
      <c r="DN105">
        <v>67</v>
      </c>
      <c r="DO105">
        <v>0</v>
      </c>
      <c r="DP105">
        <v>0</v>
      </c>
      <c r="DQ105">
        <v>67</v>
      </c>
      <c r="DR105">
        <v>0</v>
      </c>
      <c r="DS105">
        <v>0</v>
      </c>
      <c r="DT105">
        <v>89</v>
      </c>
      <c r="DU105">
        <v>20.789871000000002</v>
      </c>
      <c r="DV105">
        <v>0</v>
      </c>
      <c r="DW105">
        <v>0</v>
      </c>
      <c r="DX105">
        <v>0</v>
      </c>
      <c r="DY105" s="4">
        <v>46053</v>
      </c>
      <c r="DZ105" s="3" t="s">
        <v>5808</v>
      </c>
      <c r="EA105">
        <v>22</v>
      </c>
      <c r="EB105">
        <v>0</v>
      </c>
      <c r="EC105">
        <v>378</v>
      </c>
      <c r="ED105">
        <v>0</v>
      </c>
      <c r="EE105">
        <v>22</v>
      </c>
      <c r="EF105">
        <v>378</v>
      </c>
      <c r="EG105">
        <v>47.25</v>
      </c>
      <c r="EH105">
        <v>0.4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8</v>
      </c>
      <c r="F106" s="3" t="s">
        <v>1389</v>
      </c>
      <c r="G106" s="3" t="s">
        <v>1479</v>
      </c>
      <c r="H106" s="3" t="s">
        <v>1480</v>
      </c>
      <c r="I106" s="3" t="s">
        <v>209</v>
      </c>
      <c r="J106" s="3" t="s">
        <v>210</v>
      </c>
      <c r="K106" s="3" t="s">
        <v>1541</v>
      </c>
      <c r="L106" s="3" t="s">
        <v>1540</v>
      </c>
      <c r="M106" s="3" t="s">
        <v>347</v>
      </c>
      <c r="N106" s="3" t="s">
        <v>968</v>
      </c>
      <c r="O106">
        <v>5</v>
      </c>
      <c r="P106" s="3" t="s">
        <v>3584</v>
      </c>
      <c r="Q106" s="3" t="s">
        <v>3584</v>
      </c>
      <c r="R106" s="3" t="s">
        <v>3584</v>
      </c>
      <c r="S106" s="3" t="s">
        <v>1358</v>
      </c>
      <c r="T106" s="3" t="s">
        <v>2382</v>
      </c>
      <c r="U106" s="3" t="s">
        <v>665</v>
      </c>
      <c r="V106" s="3" t="s">
        <v>640</v>
      </c>
      <c r="W106" s="3" t="s">
        <v>666</v>
      </c>
      <c r="X106" s="3" t="s">
        <v>667</v>
      </c>
      <c r="Y106" s="3" t="s">
        <v>392</v>
      </c>
      <c r="Z106" s="3" t="s">
        <v>3868</v>
      </c>
      <c r="AA106" s="3" t="s">
        <v>354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78</v>
      </c>
      <c r="BC106">
        <v>0</v>
      </c>
      <c r="BD106">
        <v>0</v>
      </c>
      <c r="BE106">
        <v>78</v>
      </c>
      <c r="BF106">
        <v>0</v>
      </c>
      <c r="BG106">
        <v>0</v>
      </c>
      <c r="BH106">
        <v>0</v>
      </c>
      <c r="BI106">
        <v>0</v>
      </c>
      <c r="BJ106">
        <v>38</v>
      </c>
      <c r="BK106">
        <v>0</v>
      </c>
      <c r="BL106">
        <v>0</v>
      </c>
      <c r="BM106">
        <v>38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9</v>
      </c>
      <c r="DU106">
        <v>1.9850000000000001</v>
      </c>
      <c r="DV106">
        <v>0</v>
      </c>
      <c r="DW106">
        <v>0</v>
      </c>
      <c r="DX106">
        <v>0</v>
      </c>
      <c r="DY106" s="4">
        <v>46295</v>
      </c>
      <c r="DZ106" s="3" t="s">
        <v>5808</v>
      </c>
      <c r="EA106">
        <v>29</v>
      </c>
      <c r="EB106">
        <v>0</v>
      </c>
      <c r="EC106">
        <v>118</v>
      </c>
      <c r="ED106">
        <v>0</v>
      </c>
      <c r="EE106">
        <v>29</v>
      </c>
      <c r="EF106">
        <v>118</v>
      </c>
      <c r="EG106">
        <v>29.5</v>
      </c>
      <c r="EH106">
        <v>0.9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8</v>
      </c>
      <c r="F107" s="3" t="s">
        <v>1389</v>
      </c>
      <c r="G107" s="3" t="s">
        <v>1479</v>
      </c>
      <c r="H107" s="3" t="s">
        <v>1480</v>
      </c>
      <c r="I107" s="3" t="s">
        <v>220</v>
      </c>
      <c r="J107" s="3" t="s">
        <v>221</v>
      </c>
      <c r="K107" s="3" t="s">
        <v>1541</v>
      </c>
      <c r="L107" s="3" t="s">
        <v>1540</v>
      </c>
      <c r="M107" s="3" t="s">
        <v>347</v>
      </c>
      <c r="N107" s="3" t="s">
        <v>968</v>
      </c>
      <c r="O107">
        <v>4</v>
      </c>
      <c r="P107" s="3" t="s">
        <v>3584</v>
      </c>
      <c r="Q107" s="3" t="s">
        <v>3584</v>
      </c>
      <c r="R107" s="3" t="s">
        <v>3584</v>
      </c>
      <c r="S107" s="3" t="s">
        <v>547</v>
      </c>
      <c r="T107" s="3" t="s">
        <v>2031</v>
      </c>
      <c r="U107" s="3" t="s">
        <v>363</v>
      </c>
      <c r="V107" s="3" t="s">
        <v>350</v>
      </c>
      <c r="W107" s="3" t="s">
        <v>350</v>
      </c>
      <c r="X107" s="3" t="s">
        <v>4551</v>
      </c>
      <c r="Y107" s="3" t="s">
        <v>353</v>
      </c>
      <c r="Z107" s="3" t="s">
        <v>3868</v>
      </c>
      <c r="AA107" s="3" t="s">
        <v>354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10</v>
      </c>
      <c r="DF107">
        <v>0</v>
      </c>
      <c r="DG107">
        <v>0</v>
      </c>
      <c r="DH107">
        <v>0</v>
      </c>
      <c r="DI107">
        <v>10</v>
      </c>
      <c r="DJ107">
        <v>0</v>
      </c>
      <c r="DK107">
        <v>0</v>
      </c>
      <c r="DL107">
        <v>0</v>
      </c>
      <c r="DM107">
        <v>3</v>
      </c>
      <c r="DN107">
        <v>0</v>
      </c>
      <c r="DO107">
        <v>0</v>
      </c>
      <c r="DP107">
        <v>0</v>
      </c>
      <c r="DQ107">
        <v>3</v>
      </c>
      <c r="DR107">
        <v>0</v>
      </c>
      <c r="DS107">
        <v>0</v>
      </c>
      <c r="DT107">
        <v>6</v>
      </c>
      <c r="DU107">
        <v>3.90625</v>
      </c>
      <c r="DV107">
        <v>4</v>
      </c>
      <c r="DW107">
        <v>0</v>
      </c>
      <c r="DX107">
        <v>0</v>
      </c>
      <c r="DY107" s="4">
        <v>46142</v>
      </c>
      <c r="DZ107" s="3" t="s">
        <v>5808</v>
      </c>
      <c r="EA107">
        <v>7</v>
      </c>
      <c r="EB107">
        <v>0</v>
      </c>
      <c r="EC107">
        <v>15</v>
      </c>
      <c r="ED107">
        <v>0</v>
      </c>
      <c r="EE107">
        <v>7</v>
      </c>
      <c r="EF107">
        <v>15</v>
      </c>
      <c r="EG107">
        <v>3.75</v>
      </c>
      <c r="EH107">
        <v>1.87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8</v>
      </c>
      <c r="F108" s="3" t="s">
        <v>1389</v>
      </c>
      <c r="G108" s="3" t="s">
        <v>1479</v>
      </c>
      <c r="H108" s="3" t="s">
        <v>1480</v>
      </c>
      <c r="I108" s="3" t="s">
        <v>154</v>
      </c>
      <c r="J108" s="3" t="s">
        <v>155</v>
      </c>
      <c r="K108" s="3" t="s">
        <v>1541</v>
      </c>
      <c r="L108" s="3" t="s">
        <v>1540</v>
      </c>
      <c r="M108" s="3" t="s">
        <v>347</v>
      </c>
      <c r="N108" s="3" t="s">
        <v>968</v>
      </c>
      <c r="O108">
        <v>5</v>
      </c>
      <c r="P108" s="3" t="s">
        <v>3584</v>
      </c>
      <c r="Q108" s="3" t="s">
        <v>3584</v>
      </c>
      <c r="R108" s="3" t="s">
        <v>3584</v>
      </c>
      <c r="S108" s="3" t="s">
        <v>821</v>
      </c>
      <c r="T108" s="3" t="s">
        <v>2163</v>
      </c>
      <c r="U108" s="3" t="s">
        <v>361</v>
      </c>
      <c r="V108" s="3" t="s">
        <v>350</v>
      </c>
      <c r="W108" s="3" t="s">
        <v>4552</v>
      </c>
      <c r="X108" s="3" t="s">
        <v>4553</v>
      </c>
      <c r="Y108" s="3" t="s">
        <v>353</v>
      </c>
      <c r="Z108" s="3" t="s">
        <v>3867</v>
      </c>
      <c r="AA108" s="3" t="s">
        <v>354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2</v>
      </c>
      <c r="AU108">
        <v>0</v>
      </c>
      <c r="AV108">
        <v>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2</v>
      </c>
      <c r="BS108">
        <v>0</v>
      </c>
      <c r="BT108">
        <v>0</v>
      </c>
      <c r="BU108">
        <v>2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7</v>
      </c>
      <c r="CY108">
        <v>0</v>
      </c>
      <c r="CZ108">
        <v>0</v>
      </c>
      <c r="DA108">
        <v>7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3</v>
      </c>
      <c r="DU108">
        <v>60.034481</v>
      </c>
      <c r="DV108">
        <v>0</v>
      </c>
      <c r="DW108">
        <v>0</v>
      </c>
      <c r="DX108">
        <v>0</v>
      </c>
      <c r="DY108" s="4">
        <v>46356</v>
      </c>
      <c r="DZ108" s="3" t="s">
        <v>5808</v>
      </c>
      <c r="EA108">
        <v>2</v>
      </c>
      <c r="EB108">
        <v>0</v>
      </c>
      <c r="EC108">
        <v>16</v>
      </c>
      <c r="ED108">
        <v>0</v>
      </c>
      <c r="EE108">
        <v>2</v>
      </c>
      <c r="EF108">
        <v>16</v>
      </c>
      <c r="EG108">
        <v>2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88</v>
      </c>
      <c r="F109" s="3" t="s">
        <v>1389</v>
      </c>
      <c r="G109" s="3" t="s">
        <v>1390</v>
      </c>
      <c r="H109" s="3" t="s">
        <v>1391</v>
      </c>
      <c r="I109" s="3" t="s">
        <v>107</v>
      </c>
      <c r="J109" s="3" t="s">
        <v>108</v>
      </c>
      <c r="K109" s="3" t="s">
        <v>965</v>
      </c>
      <c r="L109" s="3" t="s">
        <v>1392</v>
      </c>
      <c r="M109" s="3" t="s">
        <v>347</v>
      </c>
      <c r="N109" s="3" t="s">
        <v>967</v>
      </c>
      <c r="O109">
        <v>5</v>
      </c>
      <c r="P109" s="3" t="s">
        <v>3584</v>
      </c>
      <c r="Q109" s="3" t="s">
        <v>3584</v>
      </c>
      <c r="R109" s="3" t="s">
        <v>3584</v>
      </c>
      <c r="S109" s="3" t="s">
        <v>785</v>
      </c>
      <c r="T109" s="3" t="s">
        <v>2287</v>
      </c>
      <c r="U109" s="3" t="s">
        <v>490</v>
      </c>
      <c r="V109" s="3" t="s">
        <v>640</v>
      </c>
      <c r="W109" s="3" t="s">
        <v>641</v>
      </c>
      <c r="X109" s="3" t="s">
        <v>641</v>
      </c>
      <c r="Y109" s="3" t="s">
        <v>392</v>
      </c>
      <c r="Z109" s="3" t="s">
        <v>3868</v>
      </c>
      <c r="AA109" s="3" t="s">
        <v>354</v>
      </c>
      <c r="AB109">
        <v>9</v>
      </c>
      <c r="AC109">
        <v>433</v>
      </c>
      <c r="AD109">
        <v>0</v>
      </c>
      <c r="AE109">
        <v>0</v>
      </c>
      <c r="AF109">
        <v>110</v>
      </c>
      <c r="AG109">
        <v>454</v>
      </c>
      <c r="AH109">
        <v>0</v>
      </c>
      <c r="AI109">
        <v>0</v>
      </c>
      <c r="AJ109">
        <v>0</v>
      </c>
      <c r="AK109">
        <v>142</v>
      </c>
      <c r="AL109">
        <v>0</v>
      </c>
      <c r="AM109">
        <v>0</v>
      </c>
      <c r="AN109">
        <v>301</v>
      </c>
      <c r="AO109">
        <v>150</v>
      </c>
      <c r="AP109">
        <v>0</v>
      </c>
      <c r="AQ109">
        <v>0</v>
      </c>
      <c r="AR109">
        <v>43</v>
      </c>
      <c r="AS109">
        <v>465</v>
      </c>
      <c r="AT109">
        <v>0</v>
      </c>
      <c r="AU109">
        <v>0</v>
      </c>
      <c r="AV109">
        <v>133</v>
      </c>
      <c r="AW109">
        <v>512</v>
      </c>
      <c r="AX109">
        <v>0</v>
      </c>
      <c r="AY109">
        <v>0</v>
      </c>
      <c r="AZ109">
        <v>9</v>
      </c>
      <c r="BA109">
        <v>182</v>
      </c>
      <c r="BB109">
        <v>0</v>
      </c>
      <c r="BC109">
        <v>0</v>
      </c>
      <c r="BD109">
        <v>50</v>
      </c>
      <c r="BE109">
        <v>191</v>
      </c>
      <c r="BF109">
        <v>0</v>
      </c>
      <c r="BG109">
        <v>0</v>
      </c>
      <c r="BH109">
        <v>0</v>
      </c>
      <c r="BI109">
        <v>64</v>
      </c>
      <c r="BJ109">
        <v>0</v>
      </c>
      <c r="BK109">
        <v>0</v>
      </c>
      <c r="BL109">
        <v>0</v>
      </c>
      <c r="BM109">
        <v>64</v>
      </c>
      <c r="BN109">
        <v>0</v>
      </c>
      <c r="BO109">
        <v>0</v>
      </c>
      <c r="BP109">
        <v>0</v>
      </c>
      <c r="BQ109">
        <v>51</v>
      </c>
      <c r="BR109">
        <v>0</v>
      </c>
      <c r="BS109">
        <v>0</v>
      </c>
      <c r="BT109">
        <v>0</v>
      </c>
      <c r="BU109">
        <v>5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3</v>
      </c>
      <c r="DM109">
        <v>133</v>
      </c>
      <c r="DN109">
        <v>0</v>
      </c>
      <c r="DO109">
        <v>0</v>
      </c>
      <c r="DP109">
        <v>0</v>
      </c>
      <c r="DQ109">
        <v>136</v>
      </c>
      <c r="DR109">
        <v>0</v>
      </c>
      <c r="DS109">
        <v>0</v>
      </c>
      <c r="DT109">
        <v>0</v>
      </c>
      <c r="DU109">
        <v>8.56</v>
      </c>
      <c r="DV109">
        <v>240</v>
      </c>
      <c r="DW109">
        <v>1440</v>
      </c>
      <c r="DX109">
        <v>240</v>
      </c>
      <c r="DY109" s="4">
        <v>46234</v>
      </c>
      <c r="DZ109" s="3" t="s">
        <v>5808</v>
      </c>
      <c r="EA109">
        <v>104</v>
      </c>
      <c r="EB109">
        <v>0</v>
      </c>
      <c r="EC109">
        <v>1558</v>
      </c>
      <c r="ED109">
        <v>0</v>
      </c>
      <c r="EE109">
        <v>104</v>
      </c>
      <c r="EF109">
        <v>1558</v>
      </c>
      <c r="EG109">
        <v>222.57142899999999</v>
      </c>
      <c r="EH109">
        <v>0.4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8</v>
      </c>
      <c r="F110" s="3" t="s">
        <v>1389</v>
      </c>
      <c r="G110" s="3" t="s">
        <v>1624</v>
      </c>
      <c r="H110" s="3" t="s">
        <v>1625</v>
      </c>
      <c r="I110" s="3" t="s">
        <v>152</v>
      </c>
      <c r="J110" s="3" t="s">
        <v>153</v>
      </c>
      <c r="K110" s="3" t="s">
        <v>1541</v>
      </c>
      <c r="L110" s="3" t="s">
        <v>1540</v>
      </c>
      <c r="M110" s="3" t="s">
        <v>347</v>
      </c>
      <c r="N110" s="3" t="s">
        <v>968</v>
      </c>
      <c r="O110">
        <v>5</v>
      </c>
      <c r="P110" s="3" t="s">
        <v>3584</v>
      </c>
      <c r="Q110" s="3" t="s">
        <v>3584</v>
      </c>
      <c r="R110" s="3" t="s">
        <v>3584</v>
      </c>
      <c r="S110" s="3" t="s">
        <v>357</v>
      </c>
      <c r="T110" s="3" t="s">
        <v>2321</v>
      </c>
      <c r="U110" s="3" t="s">
        <v>349</v>
      </c>
      <c r="V110" s="3" t="s">
        <v>350</v>
      </c>
      <c r="W110" s="3" t="s">
        <v>350</v>
      </c>
      <c r="X110" s="3" t="s">
        <v>4551</v>
      </c>
      <c r="Y110" s="3" t="s">
        <v>353</v>
      </c>
      <c r="Z110" s="3" t="s">
        <v>369</v>
      </c>
      <c r="AA110" s="3" t="s">
        <v>354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30</v>
      </c>
      <c r="BB110">
        <v>0</v>
      </c>
      <c r="BC110">
        <v>0</v>
      </c>
      <c r="BD110">
        <v>0</v>
      </c>
      <c r="BE110">
        <v>3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85</v>
      </c>
      <c r="DF110">
        <v>0</v>
      </c>
      <c r="DG110">
        <v>0</v>
      </c>
      <c r="DH110">
        <v>0</v>
      </c>
      <c r="DI110">
        <v>85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14874999999999999</v>
      </c>
      <c r="DV110">
        <v>60</v>
      </c>
      <c r="DW110">
        <v>0</v>
      </c>
      <c r="DX110">
        <v>0</v>
      </c>
      <c r="DY110" s="4">
        <v>46630</v>
      </c>
      <c r="DZ110" s="3" t="s">
        <v>5808</v>
      </c>
      <c r="EA110">
        <v>60</v>
      </c>
      <c r="EB110">
        <v>0</v>
      </c>
      <c r="EC110">
        <v>115</v>
      </c>
      <c r="ED110">
        <v>0</v>
      </c>
      <c r="EE110">
        <v>60</v>
      </c>
      <c r="EF110">
        <v>115</v>
      </c>
      <c r="EG110">
        <v>57.5</v>
      </c>
      <c r="EH110">
        <v>1.04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8</v>
      </c>
      <c r="F111" s="3" t="s">
        <v>1389</v>
      </c>
      <c r="G111" s="3" t="s">
        <v>1624</v>
      </c>
      <c r="H111" s="3" t="s">
        <v>1625</v>
      </c>
      <c r="I111" s="3" t="s">
        <v>156</v>
      </c>
      <c r="J111" s="3" t="s">
        <v>157</v>
      </c>
      <c r="K111" s="3" t="s">
        <v>1541</v>
      </c>
      <c r="L111" s="3" t="s">
        <v>1540</v>
      </c>
      <c r="M111" s="3" t="s">
        <v>347</v>
      </c>
      <c r="N111" s="3" t="s">
        <v>968</v>
      </c>
      <c r="O111">
        <v>5</v>
      </c>
      <c r="P111" s="3" t="s">
        <v>3584</v>
      </c>
      <c r="Q111" s="3" t="s">
        <v>3584</v>
      </c>
      <c r="R111" s="3" t="s">
        <v>3584</v>
      </c>
      <c r="S111" s="3" t="s">
        <v>853</v>
      </c>
      <c r="T111" s="3" t="s">
        <v>2173</v>
      </c>
      <c r="U111" s="3" t="s">
        <v>361</v>
      </c>
      <c r="V111" s="3" t="s">
        <v>350</v>
      </c>
      <c r="W111" s="3" t="s">
        <v>4552</v>
      </c>
      <c r="X111" s="3" t="s">
        <v>4553</v>
      </c>
      <c r="Y111" s="3" t="s">
        <v>353</v>
      </c>
      <c r="Z111" s="3" t="s">
        <v>3867</v>
      </c>
      <c r="AA111" s="3" t="s">
        <v>354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72.990863000000004</v>
      </c>
      <c r="DV111">
        <v>0</v>
      </c>
      <c r="DW111">
        <v>0</v>
      </c>
      <c r="DX111">
        <v>0</v>
      </c>
      <c r="DY111" s="4">
        <v>46873</v>
      </c>
      <c r="DZ111" s="3" t="s">
        <v>5808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549</v>
      </c>
      <c r="F112" s="3" t="s">
        <v>1550</v>
      </c>
      <c r="G112" s="3" t="s">
        <v>1683</v>
      </c>
      <c r="H112" s="3" t="s">
        <v>1684</v>
      </c>
      <c r="I112" s="3" t="s">
        <v>261</v>
      </c>
      <c r="J112" s="3" t="s">
        <v>262</v>
      </c>
      <c r="K112" s="3" t="s">
        <v>1541</v>
      </c>
      <c r="L112" s="3" t="s">
        <v>1540</v>
      </c>
      <c r="M112" s="3" t="s">
        <v>347</v>
      </c>
      <c r="N112" s="3" t="s">
        <v>968</v>
      </c>
      <c r="O112">
        <v>5</v>
      </c>
      <c r="P112" s="3" t="s">
        <v>3584</v>
      </c>
      <c r="Q112" s="3" t="s">
        <v>3584</v>
      </c>
      <c r="R112" s="3" t="s">
        <v>3584</v>
      </c>
      <c r="S112" s="3" t="s">
        <v>1128</v>
      </c>
      <c r="T112" s="3" t="s">
        <v>2975</v>
      </c>
      <c r="U112" s="3" t="s">
        <v>490</v>
      </c>
      <c r="V112" s="3" t="s">
        <v>640</v>
      </c>
      <c r="W112" s="3" t="s">
        <v>666</v>
      </c>
      <c r="X112" s="3" t="s">
        <v>667</v>
      </c>
      <c r="Y112" s="3" t="s">
        <v>392</v>
      </c>
      <c r="Z112" s="3" t="s">
        <v>369</v>
      </c>
      <c r="AA112" s="3" t="s">
        <v>354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40</v>
      </c>
      <c r="DV112">
        <v>0</v>
      </c>
      <c r="DW112">
        <v>0</v>
      </c>
      <c r="DX112">
        <v>0</v>
      </c>
      <c r="DY112" s="4">
        <v>46387</v>
      </c>
      <c r="DZ112" s="3" t="s">
        <v>5808</v>
      </c>
      <c r="EA112">
        <v>1</v>
      </c>
      <c r="EB112">
        <v>0</v>
      </c>
      <c r="EC112">
        <v>1</v>
      </c>
      <c r="ED112">
        <v>0</v>
      </c>
      <c r="EE112">
        <v>1</v>
      </c>
      <c r="EF112">
        <v>1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549</v>
      </c>
      <c r="F113" s="3" t="s">
        <v>1550</v>
      </c>
      <c r="G113" s="3" t="s">
        <v>1551</v>
      </c>
      <c r="H113" s="3" t="s">
        <v>104</v>
      </c>
      <c r="I113" s="3" t="s">
        <v>178</v>
      </c>
      <c r="J113" s="3" t="s">
        <v>179</v>
      </c>
      <c r="K113" s="3" t="s">
        <v>1541</v>
      </c>
      <c r="L113" s="3" t="s">
        <v>1540</v>
      </c>
      <c r="M113" s="3" t="s">
        <v>347</v>
      </c>
      <c r="N113" s="3" t="s">
        <v>968</v>
      </c>
      <c r="O113">
        <v>5</v>
      </c>
      <c r="P113" s="3" t="s">
        <v>3584</v>
      </c>
      <c r="Q113" s="3" t="s">
        <v>3584</v>
      </c>
      <c r="R113" s="3" t="s">
        <v>3584</v>
      </c>
      <c r="S113" s="3" t="s">
        <v>649</v>
      </c>
      <c r="T113" s="3" t="s">
        <v>2052</v>
      </c>
      <c r="U113" s="3" t="s">
        <v>490</v>
      </c>
      <c r="V113" s="3" t="s">
        <v>640</v>
      </c>
      <c r="W113" s="3" t="s">
        <v>641</v>
      </c>
      <c r="X113" s="3" t="s">
        <v>641</v>
      </c>
      <c r="Y113" s="3" t="s">
        <v>353</v>
      </c>
      <c r="Z113" s="3" t="s">
        <v>3868</v>
      </c>
      <c r="AA113" s="3" t="s">
        <v>354</v>
      </c>
      <c r="AB113">
        <v>0</v>
      </c>
      <c r="AC113">
        <v>3</v>
      </c>
      <c r="AD113">
        <v>0</v>
      </c>
      <c r="AE113">
        <v>0</v>
      </c>
      <c r="AF113">
        <v>0</v>
      </c>
      <c r="AG113">
        <v>3</v>
      </c>
      <c r="AH113">
        <v>0</v>
      </c>
      <c r="AI113">
        <v>0</v>
      </c>
      <c r="AJ113">
        <v>0</v>
      </c>
      <c r="AK113">
        <v>5</v>
      </c>
      <c r="AL113">
        <v>10</v>
      </c>
      <c r="AM113">
        <v>0</v>
      </c>
      <c r="AN113">
        <v>0</v>
      </c>
      <c r="AO113">
        <v>15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3</v>
      </c>
      <c r="BJ113">
        <v>0</v>
      </c>
      <c r="BK113">
        <v>0</v>
      </c>
      <c r="BL113">
        <v>0</v>
      </c>
      <c r="BM113">
        <v>13</v>
      </c>
      <c r="BN113">
        <v>0</v>
      </c>
      <c r="BO113">
        <v>0</v>
      </c>
      <c r="BP113">
        <v>0</v>
      </c>
      <c r="BQ113">
        <v>10</v>
      </c>
      <c r="BR113">
        <v>0</v>
      </c>
      <c r="BS113">
        <v>0</v>
      </c>
      <c r="BT113">
        <v>0</v>
      </c>
      <c r="BU113">
        <v>10</v>
      </c>
      <c r="BV113">
        <v>0</v>
      </c>
      <c r="BW113">
        <v>0</v>
      </c>
      <c r="BX113">
        <v>0</v>
      </c>
      <c r="BY113">
        <v>13</v>
      </c>
      <c r="BZ113">
        <v>0</v>
      </c>
      <c r="CA113">
        <v>0</v>
      </c>
      <c r="CB113">
        <v>0</v>
      </c>
      <c r="CC113">
        <v>13</v>
      </c>
      <c r="CD113">
        <v>0</v>
      </c>
      <c r="CE113">
        <v>0</v>
      </c>
      <c r="CF113">
        <v>0</v>
      </c>
      <c r="CG113">
        <v>5</v>
      </c>
      <c r="CH113">
        <v>0</v>
      </c>
      <c r="CI113">
        <v>0</v>
      </c>
      <c r="CJ113">
        <v>0</v>
      </c>
      <c r="CK113">
        <v>5</v>
      </c>
      <c r="CL113">
        <v>0</v>
      </c>
      <c r="CM113">
        <v>45</v>
      </c>
      <c r="CN113">
        <v>0</v>
      </c>
      <c r="CO113">
        <v>3</v>
      </c>
      <c r="CP113">
        <v>0</v>
      </c>
      <c r="CQ113">
        <v>0</v>
      </c>
      <c r="CR113">
        <v>0</v>
      </c>
      <c r="CS113">
        <v>3</v>
      </c>
      <c r="CT113">
        <v>0</v>
      </c>
      <c r="CU113">
        <v>0</v>
      </c>
      <c r="CV113">
        <v>0</v>
      </c>
      <c r="CW113">
        <v>2</v>
      </c>
      <c r="CX113">
        <v>0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4</v>
      </c>
      <c r="DF113">
        <v>0</v>
      </c>
      <c r="DG113">
        <v>0</v>
      </c>
      <c r="DH113">
        <v>0</v>
      </c>
      <c r="DI113">
        <v>4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1</v>
      </c>
      <c r="DU113">
        <v>5.4968000000000003E-2</v>
      </c>
      <c r="DV113">
        <v>0</v>
      </c>
      <c r="DW113">
        <v>0</v>
      </c>
      <c r="DX113">
        <v>0</v>
      </c>
      <c r="DY113" s="4">
        <v>47452</v>
      </c>
      <c r="DZ113" s="3" t="s">
        <v>5808</v>
      </c>
      <c r="EA113">
        <v>11</v>
      </c>
      <c r="EB113">
        <v>0</v>
      </c>
      <c r="EC113">
        <v>68</v>
      </c>
      <c r="ED113">
        <v>0</v>
      </c>
      <c r="EE113">
        <v>11</v>
      </c>
      <c r="EF113">
        <v>68</v>
      </c>
      <c r="EG113">
        <v>7.5555560000000002</v>
      </c>
      <c r="EH113">
        <v>1.4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8</v>
      </c>
      <c r="F114" s="3" t="s">
        <v>1389</v>
      </c>
      <c r="G114" s="3" t="s">
        <v>1390</v>
      </c>
      <c r="H114" s="3" t="s">
        <v>1391</v>
      </c>
      <c r="I114" s="3" t="s">
        <v>107</v>
      </c>
      <c r="J114" s="3" t="s">
        <v>108</v>
      </c>
      <c r="K114" s="3" t="s">
        <v>965</v>
      </c>
      <c r="L114" s="3" t="s">
        <v>1392</v>
      </c>
      <c r="M114" s="3" t="s">
        <v>347</v>
      </c>
      <c r="N114" s="3" t="s">
        <v>967</v>
      </c>
      <c r="O114">
        <v>5</v>
      </c>
      <c r="P114" s="3" t="s">
        <v>3584</v>
      </c>
      <c r="Q114" s="3" t="s">
        <v>3584</v>
      </c>
      <c r="R114" s="3" t="s">
        <v>3584</v>
      </c>
      <c r="S114" s="3" t="s">
        <v>747</v>
      </c>
      <c r="T114" s="3" t="s">
        <v>2328</v>
      </c>
      <c r="U114" s="3" t="s">
        <v>490</v>
      </c>
      <c r="V114" s="3" t="s">
        <v>640</v>
      </c>
      <c r="W114" s="3" t="s">
        <v>641</v>
      </c>
      <c r="X114" s="3" t="s">
        <v>641</v>
      </c>
      <c r="Y114" s="3" t="s">
        <v>353</v>
      </c>
      <c r="Z114" s="3" t="s">
        <v>3868</v>
      </c>
      <c r="AA114" s="3" t="s">
        <v>354</v>
      </c>
      <c r="AB114">
        <v>112</v>
      </c>
      <c r="AC114">
        <v>1160</v>
      </c>
      <c r="AD114">
        <v>1</v>
      </c>
      <c r="AE114">
        <v>0</v>
      </c>
      <c r="AF114">
        <v>13</v>
      </c>
      <c r="AG114">
        <v>1284</v>
      </c>
      <c r="AH114">
        <v>0</v>
      </c>
      <c r="AI114">
        <v>0</v>
      </c>
      <c r="AJ114">
        <v>33</v>
      </c>
      <c r="AK114">
        <v>380</v>
      </c>
      <c r="AL114">
        <v>0</v>
      </c>
      <c r="AM114">
        <v>0</v>
      </c>
      <c r="AN114">
        <v>5</v>
      </c>
      <c r="AO114">
        <v>418</v>
      </c>
      <c r="AP114">
        <v>0</v>
      </c>
      <c r="AQ114">
        <v>0</v>
      </c>
      <c r="AR114">
        <v>105</v>
      </c>
      <c r="AS114">
        <v>1023</v>
      </c>
      <c r="AT114">
        <v>0</v>
      </c>
      <c r="AU114">
        <v>0</v>
      </c>
      <c r="AV114">
        <v>13</v>
      </c>
      <c r="AW114">
        <v>1139</v>
      </c>
      <c r="AX114">
        <v>0</v>
      </c>
      <c r="AY114">
        <v>0</v>
      </c>
      <c r="AZ114">
        <v>68</v>
      </c>
      <c r="BA114">
        <v>732</v>
      </c>
      <c r="BB114">
        <v>0</v>
      </c>
      <c r="BC114">
        <v>0</v>
      </c>
      <c r="BD114">
        <v>20</v>
      </c>
      <c r="BE114">
        <v>819</v>
      </c>
      <c r="BF114">
        <v>0</v>
      </c>
      <c r="BG114">
        <v>0</v>
      </c>
      <c r="BH114">
        <v>91</v>
      </c>
      <c r="BI114">
        <v>1086</v>
      </c>
      <c r="BJ114">
        <v>0</v>
      </c>
      <c r="BK114">
        <v>0</v>
      </c>
      <c r="BL114">
        <v>24</v>
      </c>
      <c r="BM114">
        <v>1197</v>
      </c>
      <c r="BN114">
        <v>0</v>
      </c>
      <c r="BO114">
        <v>0</v>
      </c>
      <c r="BP114">
        <v>67</v>
      </c>
      <c r="BQ114">
        <v>965</v>
      </c>
      <c r="BR114">
        <v>0</v>
      </c>
      <c r="BS114">
        <v>0</v>
      </c>
      <c r="BT114">
        <v>26</v>
      </c>
      <c r="BU114">
        <v>1057</v>
      </c>
      <c r="BV114">
        <v>0</v>
      </c>
      <c r="BW114">
        <v>0</v>
      </c>
      <c r="BX114">
        <v>73</v>
      </c>
      <c r="BY114">
        <v>1083</v>
      </c>
      <c r="BZ114">
        <v>0</v>
      </c>
      <c r="CA114">
        <v>0</v>
      </c>
      <c r="CB114">
        <v>20</v>
      </c>
      <c r="CC114">
        <v>1176</v>
      </c>
      <c r="CD114">
        <v>0</v>
      </c>
      <c r="CE114">
        <v>0</v>
      </c>
      <c r="CF114">
        <v>67</v>
      </c>
      <c r="CG114">
        <v>1216</v>
      </c>
      <c r="CH114">
        <v>1</v>
      </c>
      <c r="CI114">
        <v>0</v>
      </c>
      <c r="CJ114">
        <v>35</v>
      </c>
      <c r="CK114">
        <v>1315</v>
      </c>
      <c r="CL114">
        <v>0</v>
      </c>
      <c r="CM114">
        <v>0</v>
      </c>
      <c r="CN114">
        <v>72</v>
      </c>
      <c r="CO114">
        <v>1156</v>
      </c>
      <c r="CP114">
        <v>0</v>
      </c>
      <c r="CQ114">
        <v>0</v>
      </c>
      <c r="CR114">
        <v>38</v>
      </c>
      <c r="CS114">
        <v>1258</v>
      </c>
      <c r="CT114">
        <v>0</v>
      </c>
      <c r="CU114">
        <v>0</v>
      </c>
      <c r="CV114">
        <v>41</v>
      </c>
      <c r="CW114">
        <v>630</v>
      </c>
      <c r="CX114">
        <v>0</v>
      </c>
      <c r="CY114">
        <v>0</v>
      </c>
      <c r="CZ114">
        <v>21</v>
      </c>
      <c r="DA114">
        <v>691</v>
      </c>
      <c r="DB114">
        <v>0</v>
      </c>
      <c r="DC114">
        <v>0</v>
      </c>
      <c r="DD114">
        <v>12</v>
      </c>
      <c r="DE114">
        <v>151</v>
      </c>
      <c r="DF114">
        <v>0</v>
      </c>
      <c r="DG114">
        <v>0</v>
      </c>
      <c r="DH114">
        <v>37</v>
      </c>
      <c r="DI114">
        <v>172</v>
      </c>
      <c r="DJ114">
        <v>0</v>
      </c>
      <c r="DK114">
        <v>0</v>
      </c>
      <c r="DL114">
        <v>8</v>
      </c>
      <c r="DM114">
        <v>142</v>
      </c>
      <c r="DN114">
        <v>1</v>
      </c>
      <c r="DO114">
        <v>0</v>
      </c>
      <c r="DP114">
        <v>3</v>
      </c>
      <c r="DQ114">
        <v>154</v>
      </c>
      <c r="DR114">
        <v>0</v>
      </c>
      <c r="DS114">
        <v>0</v>
      </c>
      <c r="DT114">
        <v>48</v>
      </c>
      <c r="DU114">
        <v>2.29</v>
      </c>
      <c r="DV114">
        <v>250</v>
      </c>
      <c r="DW114">
        <v>500</v>
      </c>
      <c r="DX114">
        <v>450</v>
      </c>
      <c r="DY114" s="4">
        <v>47391</v>
      </c>
      <c r="DZ114" s="3" t="s">
        <v>5808</v>
      </c>
      <c r="EA114">
        <v>194</v>
      </c>
      <c r="EB114">
        <v>0</v>
      </c>
      <c r="EC114">
        <v>10680</v>
      </c>
      <c r="ED114">
        <v>0</v>
      </c>
      <c r="EE114">
        <v>194</v>
      </c>
      <c r="EF114">
        <v>10680</v>
      </c>
      <c r="EG114">
        <v>890</v>
      </c>
      <c r="EH114">
        <v>0.22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549</v>
      </c>
      <c r="F115" s="3" t="s">
        <v>1550</v>
      </c>
      <c r="G115" s="3" t="s">
        <v>1551</v>
      </c>
      <c r="H115" s="3" t="s">
        <v>104</v>
      </c>
      <c r="I115" s="3" t="s">
        <v>144</v>
      </c>
      <c r="J115" s="3" t="s">
        <v>145</v>
      </c>
      <c r="K115" s="3" t="s">
        <v>1541</v>
      </c>
      <c r="L115" s="3" t="s">
        <v>1540</v>
      </c>
      <c r="M115" s="3" t="s">
        <v>347</v>
      </c>
      <c r="N115" s="3" t="s">
        <v>968</v>
      </c>
      <c r="O115">
        <v>5</v>
      </c>
      <c r="P115" s="3" t="s">
        <v>3584</v>
      </c>
      <c r="Q115" s="3" t="s">
        <v>3584</v>
      </c>
      <c r="R115" s="3" t="s">
        <v>3584</v>
      </c>
      <c r="S115" s="3" t="s">
        <v>543</v>
      </c>
      <c r="T115" s="3" t="s">
        <v>2030</v>
      </c>
      <c r="U115" s="3" t="s">
        <v>349</v>
      </c>
      <c r="V115" s="3" t="s">
        <v>350</v>
      </c>
      <c r="W115" s="3" t="s">
        <v>350</v>
      </c>
      <c r="X115" s="3" t="s">
        <v>4551</v>
      </c>
      <c r="Y115" s="3" t="s">
        <v>353</v>
      </c>
      <c r="Z115" s="3" t="s">
        <v>3868</v>
      </c>
      <c r="AA115" s="3" t="s">
        <v>354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52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</v>
      </c>
      <c r="CW115">
        <v>5</v>
      </c>
      <c r="CX115">
        <v>0</v>
      </c>
      <c r="CY115">
        <v>0</v>
      </c>
      <c r="CZ115">
        <v>0</v>
      </c>
      <c r="DA115">
        <v>8</v>
      </c>
      <c r="DB115">
        <v>0</v>
      </c>
      <c r="DC115">
        <v>0</v>
      </c>
      <c r="DD115">
        <v>0</v>
      </c>
      <c r="DE115">
        <v>19</v>
      </c>
      <c r="DF115">
        <v>0</v>
      </c>
      <c r="DG115">
        <v>0</v>
      </c>
      <c r="DH115">
        <v>0</v>
      </c>
      <c r="DI115">
        <v>19</v>
      </c>
      <c r="DJ115">
        <v>0</v>
      </c>
      <c r="DK115">
        <v>0</v>
      </c>
      <c r="DL115">
        <v>10</v>
      </c>
      <c r="DM115">
        <v>0</v>
      </c>
      <c r="DN115">
        <v>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33</v>
      </c>
      <c r="DU115">
        <v>4.8750000000000002E-2</v>
      </c>
      <c r="DV115">
        <v>0</v>
      </c>
      <c r="DW115">
        <v>0</v>
      </c>
      <c r="DX115">
        <v>0</v>
      </c>
      <c r="DY115" s="4">
        <v>46904</v>
      </c>
      <c r="DZ115" s="3" t="s">
        <v>5808</v>
      </c>
      <c r="EA115">
        <v>23</v>
      </c>
      <c r="EB115">
        <v>0</v>
      </c>
      <c r="EC115">
        <v>37</v>
      </c>
      <c r="ED115">
        <v>0</v>
      </c>
      <c r="EE115">
        <v>23</v>
      </c>
      <c r="EF115">
        <v>37</v>
      </c>
      <c r="EG115">
        <v>12.333333</v>
      </c>
      <c r="EH115">
        <v>1.859999999999999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968</v>
      </c>
      <c r="F116" s="3" t="s">
        <v>968</v>
      </c>
      <c r="G116" s="3" t="s">
        <v>968</v>
      </c>
      <c r="H116" s="3" t="s">
        <v>968</v>
      </c>
      <c r="I116" s="3" t="s">
        <v>3594</v>
      </c>
      <c r="J116" s="3" t="s">
        <v>98</v>
      </c>
      <c r="K116" s="3" t="s">
        <v>863</v>
      </c>
      <c r="L116" s="3" t="s">
        <v>968</v>
      </c>
      <c r="M116" s="3" t="s">
        <v>347</v>
      </c>
      <c r="N116" s="3" t="s">
        <v>968</v>
      </c>
      <c r="O116">
        <v>0</v>
      </c>
      <c r="P116" s="3" t="s">
        <v>968</v>
      </c>
      <c r="Q116" s="3" t="s">
        <v>968</v>
      </c>
      <c r="R116" s="3" t="s">
        <v>968</v>
      </c>
      <c r="S116" s="3" t="s">
        <v>746</v>
      </c>
      <c r="T116" s="3" t="s">
        <v>2212</v>
      </c>
      <c r="U116" s="3" t="s">
        <v>361</v>
      </c>
      <c r="V116" s="3" t="s">
        <v>350</v>
      </c>
      <c r="W116" s="3" t="s">
        <v>350</v>
      </c>
      <c r="X116" s="3" t="s">
        <v>4551</v>
      </c>
      <c r="Y116" s="3" t="s">
        <v>353</v>
      </c>
      <c r="Z116" s="3" t="s">
        <v>369</v>
      </c>
      <c r="AA116" s="3" t="s">
        <v>354</v>
      </c>
      <c r="AB116">
        <v>5</v>
      </c>
      <c r="AC116">
        <v>0</v>
      </c>
      <c r="AD116">
        <v>0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11</v>
      </c>
      <c r="BQ116">
        <v>0</v>
      </c>
      <c r="BR116">
        <v>0</v>
      </c>
      <c r="BS116">
        <v>0</v>
      </c>
      <c r="BT116">
        <v>0</v>
      </c>
      <c r="BU116">
        <v>11</v>
      </c>
      <c r="BV116">
        <v>0</v>
      </c>
      <c r="BW116">
        <v>0</v>
      </c>
      <c r="BX116">
        <v>14</v>
      </c>
      <c r="BY116">
        <v>0</v>
      </c>
      <c r="BZ116">
        <v>0</v>
      </c>
      <c r="CA116">
        <v>0</v>
      </c>
      <c r="CB116">
        <v>0</v>
      </c>
      <c r="CC116">
        <v>14</v>
      </c>
      <c r="CD116">
        <v>0</v>
      </c>
      <c r="CE116">
        <v>0</v>
      </c>
      <c r="CF116">
        <v>31</v>
      </c>
      <c r="CG116">
        <v>0</v>
      </c>
      <c r="CH116">
        <v>0</v>
      </c>
      <c r="CI116">
        <v>0</v>
      </c>
      <c r="CJ116">
        <v>0</v>
      </c>
      <c r="CK116">
        <v>31</v>
      </c>
      <c r="CL116">
        <v>0</v>
      </c>
      <c r="CM116">
        <v>0</v>
      </c>
      <c r="CN116">
        <v>29</v>
      </c>
      <c r="CO116">
        <v>0</v>
      </c>
      <c r="CP116">
        <v>0</v>
      </c>
      <c r="CQ116">
        <v>0</v>
      </c>
      <c r="CR116">
        <v>0</v>
      </c>
      <c r="CS116">
        <v>29</v>
      </c>
      <c r="CT116">
        <v>0</v>
      </c>
      <c r="CU116">
        <v>0</v>
      </c>
      <c r="CV116">
        <v>26</v>
      </c>
      <c r="CW116">
        <v>0</v>
      </c>
      <c r="CX116">
        <v>0</v>
      </c>
      <c r="CY116">
        <v>0</v>
      </c>
      <c r="CZ116">
        <v>0</v>
      </c>
      <c r="DA116">
        <v>26</v>
      </c>
      <c r="DB116">
        <v>0</v>
      </c>
      <c r="DC116">
        <v>0</v>
      </c>
      <c r="DD116">
        <v>33</v>
      </c>
      <c r="DE116">
        <v>0</v>
      </c>
      <c r="DF116">
        <v>0</v>
      </c>
      <c r="DG116">
        <v>0</v>
      </c>
      <c r="DH116">
        <v>0</v>
      </c>
      <c r="DI116">
        <v>33</v>
      </c>
      <c r="DJ116">
        <v>0</v>
      </c>
      <c r="DK116">
        <v>0</v>
      </c>
      <c r="DL116">
        <v>21</v>
      </c>
      <c r="DM116">
        <v>0</v>
      </c>
      <c r="DN116">
        <v>0</v>
      </c>
      <c r="DO116">
        <v>0</v>
      </c>
      <c r="DP116">
        <v>0</v>
      </c>
      <c r="DQ116">
        <v>21</v>
      </c>
      <c r="DR116">
        <v>0</v>
      </c>
      <c r="DS116">
        <v>0</v>
      </c>
      <c r="DT116">
        <v>36</v>
      </c>
      <c r="DU116">
        <v>4.375</v>
      </c>
      <c r="DV116">
        <v>25</v>
      </c>
      <c r="DW116">
        <v>0</v>
      </c>
      <c r="DX116">
        <v>0</v>
      </c>
      <c r="DY116" s="4">
        <v>46721</v>
      </c>
      <c r="DZ116" s="3" t="s">
        <v>5808</v>
      </c>
      <c r="EA116">
        <v>40</v>
      </c>
      <c r="EB116">
        <v>0</v>
      </c>
      <c r="EC116">
        <v>170</v>
      </c>
      <c r="ED116">
        <v>0</v>
      </c>
      <c r="EE116">
        <v>40</v>
      </c>
      <c r="EF116">
        <v>170</v>
      </c>
      <c r="EG116">
        <v>21.25</v>
      </c>
      <c r="EH116">
        <v>1.8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8</v>
      </c>
      <c r="F117" s="3" t="s">
        <v>1389</v>
      </c>
      <c r="G117" s="3" t="s">
        <v>1680</v>
      </c>
      <c r="H117" s="3" t="s">
        <v>1681</v>
      </c>
      <c r="I117" s="3" t="s">
        <v>32</v>
      </c>
      <c r="J117" s="3" t="s">
        <v>4110</v>
      </c>
      <c r="K117" s="3" t="s">
        <v>965</v>
      </c>
      <c r="L117" s="3" t="s">
        <v>1392</v>
      </c>
      <c r="M117" s="3" t="s">
        <v>347</v>
      </c>
      <c r="N117" s="3" t="s">
        <v>968</v>
      </c>
      <c r="O117">
        <v>5</v>
      </c>
      <c r="P117" s="3" t="s">
        <v>3584</v>
      </c>
      <c r="Q117" s="3" t="s">
        <v>3584</v>
      </c>
      <c r="R117" s="3" t="s">
        <v>3584</v>
      </c>
      <c r="S117" s="3" t="s">
        <v>3548</v>
      </c>
      <c r="T117" s="3" t="s">
        <v>3549</v>
      </c>
      <c r="U117" s="3" t="s">
        <v>490</v>
      </c>
      <c r="V117" s="3" t="s">
        <v>640</v>
      </c>
      <c r="W117" s="3" t="s">
        <v>641</v>
      </c>
      <c r="X117" s="3" t="s">
        <v>641</v>
      </c>
      <c r="Y117" s="3" t="s">
        <v>392</v>
      </c>
      <c r="Z117" s="3" t="s">
        <v>369</v>
      </c>
      <c r="AA117" s="3" t="s">
        <v>354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2</v>
      </c>
      <c r="BB117">
        <v>0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1</v>
      </c>
      <c r="BI117">
        <v>3</v>
      </c>
      <c r="BJ117">
        <v>0</v>
      </c>
      <c r="BK117">
        <v>0</v>
      </c>
      <c r="BL117">
        <v>0</v>
      </c>
      <c r="BM117">
        <v>4</v>
      </c>
      <c r="BN117">
        <v>0</v>
      </c>
      <c r="BO117">
        <v>0</v>
      </c>
      <c r="BP117">
        <v>1</v>
      </c>
      <c r="BQ117">
        <v>6</v>
      </c>
      <c r="BR117">
        <v>0</v>
      </c>
      <c r="BS117">
        <v>0</v>
      </c>
      <c r="BT117">
        <v>0</v>
      </c>
      <c r="BU117">
        <v>7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1</v>
      </c>
      <c r="CO117">
        <v>3</v>
      </c>
      <c r="CP117">
        <v>0</v>
      </c>
      <c r="CQ117">
        <v>0</v>
      </c>
      <c r="CR117">
        <v>0</v>
      </c>
      <c r="CS117">
        <v>4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4</v>
      </c>
      <c r="DU117">
        <v>24.375</v>
      </c>
      <c r="DV117">
        <v>0</v>
      </c>
      <c r="DW117">
        <v>0</v>
      </c>
      <c r="DX117">
        <v>0</v>
      </c>
      <c r="DY117" s="4">
        <v>47452</v>
      </c>
      <c r="DZ117" s="3" t="s">
        <v>5808</v>
      </c>
      <c r="EA117">
        <v>4</v>
      </c>
      <c r="EB117">
        <v>0</v>
      </c>
      <c r="EC117">
        <v>19</v>
      </c>
      <c r="ED117">
        <v>0</v>
      </c>
      <c r="EE117">
        <v>4</v>
      </c>
      <c r="EF117">
        <v>19</v>
      </c>
      <c r="EG117">
        <v>3.1666669999999999</v>
      </c>
      <c r="EH117">
        <v>1.26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88</v>
      </c>
      <c r="F118" s="3" t="s">
        <v>1389</v>
      </c>
      <c r="G118" s="3" t="s">
        <v>1479</v>
      </c>
      <c r="H118" s="3" t="s">
        <v>1480</v>
      </c>
      <c r="I118" s="3" t="s">
        <v>91</v>
      </c>
      <c r="J118" s="3" t="s">
        <v>92</v>
      </c>
      <c r="K118" s="3" t="s">
        <v>1481</v>
      </c>
      <c r="L118" s="3" t="s">
        <v>1482</v>
      </c>
      <c r="M118" s="3" t="s">
        <v>347</v>
      </c>
      <c r="N118" s="3" t="s">
        <v>968</v>
      </c>
      <c r="O118">
        <v>5</v>
      </c>
      <c r="P118" s="3" t="s">
        <v>3584</v>
      </c>
      <c r="Q118" s="3" t="s">
        <v>3584</v>
      </c>
      <c r="R118" s="3" t="s">
        <v>3584</v>
      </c>
      <c r="S118" s="3" t="s">
        <v>1528</v>
      </c>
      <c r="T118" s="3" t="s">
        <v>4296</v>
      </c>
      <c r="U118" s="3" t="s">
        <v>429</v>
      </c>
      <c r="V118" s="3" t="s">
        <v>640</v>
      </c>
      <c r="W118" s="3" t="s">
        <v>666</v>
      </c>
      <c r="X118" s="3" t="s">
        <v>667</v>
      </c>
      <c r="Y118" s="3" t="s">
        <v>392</v>
      </c>
      <c r="Z118" s="3" t="s">
        <v>3868</v>
      </c>
      <c r="AA118" s="3" t="s">
        <v>354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77.5</v>
      </c>
      <c r="DV118">
        <v>0</v>
      </c>
      <c r="DW118">
        <v>0</v>
      </c>
      <c r="DX118">
        <v>0</v>
      </c>
      <c r="DY118" s="4">
        <v>46538</v>
      </c>
      <c r="DZ118" s="3" t="s">
        <v>5808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88</v>
      </c>
      <c r="F119" s="3" t="s">
        <v>1389</v>
      </c>
      <c r="G119" s="3" t="s">
        <v>1479</v>
      </c>
      <c r="H119" s="3" t="s">
        <v>1480</v>
      </c>
      <c r="I119" s="3" t="s">
        <v>276</v>
      </c>
      <c r="J119" s="3" t="s">
        <v>277</v>
      </c>
      <c r="K119" s="3" t="s">
        <v>1541</v>
      </c>
      <c r="L119" s="3" t="s">
        <v>1540</v>
      </c>
      <c r="M119" s="3" t="s">
        <v>347</v>
      </c>
      <c r="N119" s="3" t="s">
        <v>968</v>
      </c>
      <c r="O119">
        <v>5</v>
      </c>
      <c r="P119" s="3" t="s">
        <v>3584</v>
      </c>
      <c r="Q119" s="3" t="s">
        <v>3584</v>
      </c>
      <c r="R119" s="3" t="s">
        <v>3584</v>
      </c>
      <c r="S119" s="3" t="s">
        <v>797</v>
      </c>
      <c r="T119" s="3" t="s">
        <v>4280</v>
      </c>
      <c r="U119" s="3" t="s">
        <v>361</v>
      </c>
      <c r="V119" s="3" t="s">
        <v>350</v>
      </c>
      <c r="W119" s="3" t="s">
        <v>4552</v>
      </c>
      <c r="X119" s="3" t="s">
        <v>4553</v>
      </c>
      <c r="Y119" s="3" t="s">
        <v>353</v>
      </c>
      <c r="Z119" s="3" t="s">
        <v>3867</v>
      </c>
      <c r="AA119" s="3" t="s">
        <v>354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2</v>
      </c>
      <c r="CY119">
        <v>0</v>
      </c>
      <c r="CZ119">
        <v>0</v>
      </c>
      <c r="DA119">
        <v>2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137.69123999999999</v>
      </c>
      <c r="DV119">
        <v>0</v>
      </c>
      <c r="DW119">
        <v>0</v>
      </c>
      <c r="DX119">
        <v>0</v>
      </c>
      <c r="DY119" s="4">
        <v>46048</v>
      </c>
      <c r="DZ119" s="3" t="s">
        <v>5808</v>
      </c>
      <c r="EA119">
        <v>1</v>
      </c>
      <c r="EB119">
        <v>0</v>
      </c>
      <c r="EC119">
        <v>4</v>
      </c>
      <c r="ED119">
        <v>0</v>
      </c>
      <c r="EE119">
        <v>1</v>
      </c>
      <c r="EF119">
        <v>4</v>
      </c>
      <c r="EG119">
        <v>1.3333330000000001</v>
      </c>
      <c r="EH119">
        <v>0.7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88</v>
      </c>
      <c r="F120" s="3" t="s">
        <v>1389</v>
      </c>
      <c r="G120" s="3" t="s">
        <v>1479</v>
      </c>
      <c r="H120" s="3" t="s">
        <v>1480</v>
      </c>
      <c r="I120" s="3" t="s">
        <v>180</v>
      </c>
      <c r="J120" s="3" t="s">
        <v>181</v>
      </c>
      <c r="K120" s="3" t="s">
        <v>1541</v>
      </c>
      <c r="L120" s="3" t="s">
        <v>1540</v>
      </c>
      <c r="M120" s="3" t="s">
        <v>347</v>
      </c>
      <c r="N120" s="3" t="s">
        <v>968</v>
      </c>
      <c r="O120">
        <v>5</v>
      </c>
      <c r="P120" s="3" t="s">
        <v>3584</v>
      </c>
      <c r="Q120" s="3" t="s">
        <v>3584</v>
      </c>
      <c r="R120" s="3" t="s">
        <v>3584</v>
      </c>
      <c r="S120" s="3" t="s">
        <v>797</v>
      </c>
      <c r="T120" s="3" t="s">
        <v>4280</v>
      </c>
      <c r="U120" s="3" t="s">
        <v>361</v>
      </c>
      <c r="V120" s="3" t="s">
        <v>350</v>
      </c>
      <c r="W120" s="3" t="s">
        <v>4552</v>
      </c>
      <c r="X120" s="3" t="s">
        <v>4553</v>
      </c>
      <c r="Y120" s="3" t="s">
        <v>353</v>
      </c>
      <c r="Z120" s="3" t="s">
        <v>3867</v>
      </c>
      <c r="AA120" s="3" t="s">
        <v>354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137.69123999999999</v>
      </c>
      <c r="DV120">
        <v>0</v>
      </c>
      <c r="DW120">
        <v>0</v>
      </c>
      <c r="DX120">
        <v>0</v>
      </c>
      <c r="DY120" s="4">
        <v>46048</v>
      </c>
      <c r="DZ120" s="3" t="s">
        <v>5808</v>
      </c>
      <c r="EA120">
        <v>1</v>
      </c>
      <c r="EB120">
        <v>0</v>
      </c>
      <c r="EC120">
        <v>3</v>
      </c>
      <c r="ED120">
        <v>0</v>
      </c>
      <c r="EE120">
        <v>1</v>
      </c>
      <c r="EF120">
        <v>3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8</v>
      </c>
      <c r="F121" s="3" t="s">
        <v>1389</v>
      </c>
      <c r="G121" s="3" t="s">
        <v>3369</v>
      </c>
      <c r="H121" s="3" t="s">
        <v>1480</v>
      </c>
      <c r="I121" s="3" t="s">
        <v>37</v>
      </c>
      <c r="J121" s="3" t="s">
        <v>38</v>
      </c>
      <c r="K121" s="3" t="s">
        <v>1481</v>
      </c>
      <c r="L121" s="3" t="s">
        <v>1482</v>
      </c>
      <c r="M121" s="3" t="s">
        <v>347</v>
      </c>
      <c r="N121" s="3" t="s">
        <v>968</v>
      </c>
      <c r="O121">
        <v>5</v>
      </c>
      <c r="P121" s="3" t="s">
        <v>3584</v>
      </c>
      <c r="Q121" s="3" t="s">
        <v>3584</v>
      </c>
      <c r="R121" s="3" t="s">
        <v>3584</v>
      </c>
      <c r="S121" s="3" t="s">
        <v>4902</v>
      </c>
      <c r="T121" s="3" t="s">
        <v>4903</v>
      </c>
      <c r="U121" s="3" t="s">
        <v>665</v>
      </c>
      <c r="V121" s="3" t="s">
        <v>640</v>
      </c>
      <c r="W121" s="3" t="s">
        <v>666</v>
      </c>
      <c r="X121" s="3" t="s">
        <v>667</v>
      </c>
      <c r="Y121" s="3" t="s">
        <v>392</v>
      </c>
      <c r="Z121" s="3" t="s">
        <v>369</v>
      </c>
      <c r="AA121" s="3" t="s">
        <v>354</v>
      </c>
      <c r="AB121">
        <v>0</v>
      </c>
      <c r="AC121">
        <v>250</v>
      </c>
      <c r="AD121">
        <v>0</v>
      </c>
      <c r="AE121">
        <v>0</v>
      </c>
      <c r="AF121">
        <v>0</v>
      </c>
      <c r="AG121">
        <v>25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25</v>
      </c>
      <c r="DU121">
        <v>2.4</v>
      </c>
      <c r="DV121">
        <v>0</v>
      </c>
      <c r="DW121">
        <v>0</v>
      </c>
      <c r="DX121">
        <v>0</v>
      </c>
      <c r="DY121" s="4">
        <v>46173</v>
      </c>
      <c r="DZ121" s="3" t="s">
        <v>5808</v>
      </c>
      <c r="EA121">
        <v>125</v>
      </c>
      <c r="EB121">
        <v>0</v>
      </c>
      <c r="EC121">
        <v>250</v>
      </c>
      <c r="ED121">
        <v>0</v>
      </c>
      <c r="EE121">
        <v>125</v>
      </c>
      <c r="EF121">
        <v>250</v>
      </c>
      <c r="EG121">
        <v>250</v>
      </c>
      <c r="EH121">
        <v>0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962</v>
      </c>
      <c r="F122" s="3" t="s">
        <v>963</v>
      </c>
      <c r="G122" s="3" t="s">
        <v>964</v>
      </c>
      <c r="H122" s="3" t="s">
        <v>100</v>
      </c>
      <c r="I122" s="3" t="s">
        <v>99</v>
      </c>
      <c r="J122" s="3" t="s">
        <v>100</v>
      </c>
      <c r="K122" s="3" t="s">
        <v>965</v>
      </c>
      <c r="L122" s="3" t="s">
        <v>966</v>
      </c>
      <c r="M122" s="3" t="s">
        <v>347</v>
      </c>
      <c r="N122" s="3" t="s">
        <v>967</v>
      </c>
      <c r="O122">
        <v>5</v>
      </c>
      <c r="P122" s="3" t="s">
        <v>3584</v>
      </c>
      <c r="Q122" s="3" t="s">
        <v>3584</v>
      </c>
      <c r="R122" s="3" t="s">
        <v>3584</v>
      </c>
      <c r="S122" s="3" t="s">
        <v>1153</v>
      </c>
      <c r="T122" s="3" t="s">
        <v>3169</v>
      </c>
      <c r="U122" s="3" t="s">
        <v>490</v>
      </c>
      <c r="V122" s="3" t="s">
        <v>640</v>
      </c>
      <c r="W122" s="3" t="s">
        <v>641</v>
      </c>
      <c r="X122" s="3" t="s">
        <v>641</v>
      </c>
      <c r="Y122" s="3" t="s">
        <v>392</v>
      </c>
      <c r="Z122" s="3" t="s">
        <v>369</v>
      </c>
      <c r="AA122" s="3" t="s">
        <v>354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5</v>
      </c>
      <c r="AL122">
        <v>0</v>
      </c>
      <c r="AM122">
        <v>0</v>
      </c>
      <c r="AN122">
        <v>0</v>
      </c>
      <c r="AO122">
        <v>5</v>
      </c>
      <c r="AP122">
        <v>0</v>
      </c>
      <c r="AQ122">
        <v>0</v>
      </c>
      <c r="AR122">
        <v>0</v>
      </c>
      <c r="AS122">
        <v>5</v>
      </c>
      <c r="AT122">
        <v>0</v>
      </c>
      <c r="AU122">
        <v>0</v>
      </c>
      <c r="AV122">
        <v>0</v>
      </c>
      <c r="AW122">
        <v>5</v>
      </c>
      <c r="AX122">
        <v>0</v>
      </c>
      <c r="AY122">
        <v>0</v>
      </c>
      <c r="AZ122">
        <v>0</v>
      </c>
      <c r="BA122">
        <v>4</v>
      </c>
      <c r="BB122">
        <v>0</v>
      </c>
      <c r="BC122">
        <v>0</v>
      </c>
      <c r="BD122">
        <v>0</v>
      </c>
      <c r="BE122">
        <v>4</v>
      </c>
      <c r="BF122">
        <v>0</v>
      </c>
      <c r="BG122">
        <v>0</v>
      </c>
      <c r="BH122">
        <v>0</v>
      </c>
      <c r="BI122">
        <v>4</v>
      </c>
      <c r="BJ122">
        <v>0</v>
      </c>
      <c r="BK122">
        <v>0</v>
      </c>
      <c r="BL122">
        <v>0</v>
      </c>
      <c r="BM122">
        <v>4</v>
      </c>
      <c r="BN122">
        <v>0</v>
      </c>
      <c r="BO122">
        <v>0</v>
      </c>
      <c r="BP122">
        <v>0</v>
      </c>
      <c r="BQ122">
        <v>5</v>
      </c>
      <c r="BR122">
        <v>0</v>
      </c>
      <c r="BS122">
        <v>0</v>
      </c>
      <c r="BT122">
        <v>0</v>
      </c>
      <c r="BU122">
        <v>5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2</v>
      </c>
      <c r="CC122">
        <v>4</v>
      </c>
      <c r="CD122">
        <v>0</v>
      </c>
      <c r="CE122">
        <v>0</v>
      </c>
      <c r="CF122">
        <v>0</v>
      </c>
      <c r="CG122">
        <v>5</v>
      </c>
      <c r="CH122">
        <v>0</v>
      </c>
      <c r="CI122">
        <v>0</v>
      </c>
      <c r="CJ122">
        <v>0</v>
      </c>
      <c r="CK122">
        <v>5</v>
      </c>
      <c r="CL122">
        <v>0</v>
      </c>
      <c r="CM122">
        <v>0</v>
      </c>
      <c r="CN122">
        <v>0</v>
      </c>
      <c r="CO122">
        <v>6</v>
      </c>
      <c r="CP122">
        <v>0</v>
      </c>
      <c r="CQ122">
        <v>0</v>
      </c>
      <c r="CR122">
        <v>0</v>
      </c>
      <c r="CS122">
        <v>6</v>
      </c>
      <c r="CT122">
        <v>0</v>
      </c>
      <c r="CU122">
        <v>0</v>
      </c>
      <c r="CV122">
        <v>0</v>
      </c>
      <c r="CW122">
        <v>2</v>
      </c>
      <c r="CX122">
        <v>0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4</v>
      </c>
      <c r="DN122">
        <v>0</v>
      </c>
      <c r="DO122">
        <v>0</v>
      </c>
      <c r="DP122">
        <v>0</v>
      </c>
      <c r="DQ122">
        <v>4</v>
      </c>
      <c r="DR122">
        <v>0</v>
      </c>
      <c r="DS122">
        <v>0</v>
      </c>
      <c r="DT122">
        <v>9</v>
      </c>
      <c r="DU122">
        <v>562.5</v>
      </c>
      <c r="DV122">
        <v>4</v>
      </c>
      <c r="DW122">
        <v>0</v>
      </c>
      <c r="DX122">
        <v>4</v>
      </c>
      <c r="DY122" s="4">
        <v>46630</v>
      </c>
      <c r="DZ122" s="3" t="s">
        <v>5808</v>
      </c>
      <c r="EA122">
        <v>5</v>
      </c>
      <c r="EB122">
        <v>0</v>
      </c>
      <c r="EC122">
        <v>45</v>
      </c>
      <c r="ED122">
        <v>0</v>
      </c>
      <c r="EE122">
        <v>5</v>
      </c>
      <c r="EF122">
        <v>45</v>
      </c>
      <c r="EG122">
        <v>4.0909089999999999</v>
      </c>
      <c r="EH122">
        <v>1.22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8</v>
      </c>
      <c r="F123" s="3" t="s">
        <v>1389</v>
      </c>
      <c r="G123" s="3" t="s">
        <v>1479</v>
      </c>
      <c r="H123" s="3" t="s">
        <v>1480</v>
      </c>
      <c r="I123" s="3" t="s">
        <v>79</v>
      </c>
      <c r="J123" s="3" t="s">
        <v>80</v>
      </c>
      <c r="K123" s="3" t="s">
        <v>1481</v>
      </c>
      <c r="L123" s="3" t="s">
        <v>1482</v>
      </c>
      <c r="M123" s="3" t="s">
        <v>347</v>
      </c>
      <c r="N123" s="3" t="s">
        <v>968</v>
      </c>
      <c r="O123">
        <v>5</v>
      </c>
      <c r="P123" s="3" t="s">
        <v>3584</v>
      </c>
      <c r="Q123" s="3" t="s">
        <v>3584</v>
      </c>
      <c r="R123" s="3" t="s">
        <v>3584</v>
      </c>
      <c r="S123" s="3" t="s">
        <v>3427</v>
      </c>
      <c r="T123" s="3" t="s">
        <v>3428</v>
      </c>
      <c r="U123" s="3" t="s">
        <v>490</v>
      </c>
      <c r="V123" s="3" t="s">
        <v>640</v>
      </c>
      <c r="W123" s="3" t="s">
        <v>787</v>
      </c>
      <c r="X123" s="3" t="s">
        <v>788</v>
      </c>
      <c r="Y123" s="3" t="s">
        <v>392</v>
      </c>
      <c r="Z123" s="3" t="s">
        <v>369</v>
      </c>
      <c r="AA123" s="3" t="s">
        <v>354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3</v>
      </c>
      <c r="BS123">
        <v>0</v>
      </c>
      <c r="BT123">
        <v>0</v>
      </c>
      <c r="BU123">
        <v>3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2</v>
      </c>
      <c r="DU123">
        <v>9.25</v>
      </c>
      <c r="DV123">
        <v>0</v>
      </c>
      <c r="DW123">
        <v>0</v>
      </c>
      <c r="DX123">
        <v>0</v>
      </c>
      <c r="DY123" s="4">
        <v>47149</v>
      </c>
      <c r="DZ123" s="3" t="s">
        <v>5808</v>
      </c>
      <c r="EA123">
        <v>2</v>
      </c>
      <c r="EB123">
        <v>0</v>
      </c>
      <c r="EC123">
        <v>3</v>
      </c>
      <c r="ED123">
        <v>0</v>
      </c>
      <c r="EE123">
        <v>2</v>
      </c>
      <c r="EF123">
        <v>3</v>
      </c>
      <c r="EG123">
        <v>3</v>
      </c>
      <c r="EH123">
        <v>0.67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88</v>
      </c>
      <c r="F124" s="3" t="s">
        <v>1389</v>
      </c>
      <c r="G124" s="3" t="s">
        <v>1479</v>
      </c>
      <c r="H124" s="3" t="s">
        <v>1480</v>
      </c>
      <c r="I124" s="3" t="s">
        <v>53</v>
      </c>
      <c r="J124" s="3" t="s">
        <v>54</v>
      </c>
      <c r="K124" s="3" t="s">
        <v>1481</v>
      </c>
      <c r="L124" s="3" t="s">
        <v>1482</v>
      </c>
      <c r="M124" s="3" t="s">
        <v>347</v>
      </c>
      <c r="N124" s="3" t="s">
        <v>968</v>
      </c>
      <c r="O124">
        <v>5</v>
      </c>
      <c r="P124" s="3" t="s">
        <v>3584</v>
      </c>
      <c r="Q124" s="3" t="s">
        <v>3584</v>
      </c>
      <c r="R124" s="3" t="s">
        <v>3584</v>
      </c>
      <c r="S124" s="3" t="s">
        <v>669</v>
      </c>
      <c r="T124" s="3" t="s">
        <v>4359</v>
      </c>
      <c r="U124" s="3" t="s">
        <v>490</v>
      </c>
      <c r="V124" s="3" t="s">
        <v>640</v>
      </c>
      <c r="W124" s="3" t="s">
        <v>641</v>
      </c>
      <c r="X124" s="3" t="s">
        <v>641</v>
      </c>
      <c r="Y124" s="3" t="s">
        <v>353</v>
      </c>
      <c r="Z124" s="3" t="s">
        <v>3868</v>
      </c>
      <c r="AA124" s="3" t="s">
        <v>354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2</v>
      </c>
      <c r="DU124">
        <v>3</v>
      </c>
      <c r="DV124">
        <v>0</v>
      </c>
      <c r="DW124">
        <v>0</v>
      </c>
      <c r="DX124">
        <v>0</v>
      </c>
      <c r="DY124" s="4">
        <v>46721</v>
      </c>
      <c r="DZ124" s="3" t="s">
        <v>5808</v>
      </c>
      <c r="EA124">
        <v>1</v>
      </c>
      <c r="EB124">
        <v>0</v>
      </c>
      <c r="EC124">
        <v>2</v>
      </c>
      <c r="ED124">
        <v>0</v>
      </c>
      <c r="EE124">
        <v>1</v>
      </c>
      <c r="EF124">
        <v>2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88</v>
      </c>
      <c r="F125" s="3" t="s">
        <v>1389</v>
      </c>
      <c r="G125" s="3" t="s">
        <v>1624</v>
      </c>
      <c r="H125" s="3" t="s">
        <v>1625</v>
      </c>
      <c r="I125" s="3" t="s">
        <v>35</v>
      </c>
      <c r="J125" s="3" t="s">
        <v>36</v>
      </c>
      <c r="K125" s="3" t="s">
        <v>1481</v>
      </c>
      <c r="L125" s="3" t="s">
        <v>1482</v>
      </c>
      <c r="M125" s="3" t="s">
        <v>347</v>
      </c>
      <c r="N125" s="3" t="s">
        <v>968</v>
      </c>
      <c r="O125">
        <v>5</v>
      </c>
      <c r="P125" s="3" t="s">
        <v>3584</v>
      </c>
      <c r="Q125" s="3" t="s">
        <v>3584</v>
      </c>
      <c r="R125" s="3" t="s">
        <v>3584</v>
      </c>
      <c r="S125" s="3" t="s">
        <v>557</v>
      </c>
      <c r="T125" s="3" t="s">
        <v>2352</v>
      </c>
      <c r="U125" s="3" t="s">
        <v>349</v>
      </c>
      <c r="V125" s="3" t="s">
        <v>350</v>
      </c>
      <c r="W125" s="3" t="s">
        <v>350</v>
      </c>
      <c r="X125" s="3" t="s">
        <v>4551</v>
      </c>
      <c r="Y125" s="3" t="s">
        <v>353</v>
      </c>
      <c r="Z125" s="3" t="s">
        <v>3868</v>
      </c>
      <c r="AA125" s="3" t="s">
        <v>354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6</v>
      </c>
      <c r="AL125">
        <v>0</v>
      </c>
      <c r="AM125">
        <v>0</v>
      </c>
      <c r="AN125">
        <v>0</v>
      </c>
      <c r="AO125">
        <v>6</v>
      </c>
      <c r="AP125">
        <v>0</v>
      </c>
      <c r="AQ125">
        <v>0</v>
      </c>
      <c r="AR125">
        <v>18</v>
      </c>
      <c r="AS125">
        <v>76</v>
      </c>
      <c r="AT125">
        <v>0</v>
      </c>
      <c r="AU125">
        <v>0</v>
      </c>
      <c r="AV125">
        <v>0</v>
      </c>
      <c r="AW125">
        <v>94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33</v>
      </c>
      <c r="BJ125">
        <v>0</v>
      </c>
      <c r="BK125">
        <v>0</v>
      </c>
      <c r="BL125">
        <v>0</v>
      </c>
      <c r="BM125">
        <v>33</v>
      </c>
      <c r="BN125">
        <v>0</v>
      </c>
      <c r="BO125">
        <v>0</v>
      </c>
      <c r="BP125">
        <v>0</v>
      </c>
      <c r="BQ125">
        <v>37</v>
      </c>
      <c r="BR125">
        <v>0</v>
      </c>
      <c r="BS125">
        <v>0</v>
      </c>
      <c r="BT125">
        <v>0</v>
      </c>
      <c r="BU125">
        <v>37</v>
      </c>
      <c r="BV125">
        <v>0</v>
      </c>
      <c r="BW125">
        <v>0</v>
      </c>
      <c r="BX125">
        <v>0</v>
      </c>
      <c r="BY125">
        <v>0</v>
      </c>
      <c r="BZ125">
        <v>4</v>
      </c>
      <c r="CA125">
        <v>0</v>
      </c>
      <c r="CB125">
        <v>0</v>
      </c>
      <c r="CC125">
        <v>4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15</v>
      </c>
      <c r="CO125">
        <v>66</v>
      </c>
      <c r="CP125">
        <v>0</v>
      </c>
      <c r="CQ125">
        <v>0</v>
      </c>
      <c r="CR125">
        <v>0</v>
      </c>
      <c r="CS125">
        <v>81</v>
      </c>
      <c r="CT125">
        <v>0</v>
      </c>
      <c r="CU125">
        <v>0</v>
      </c>
      <c r="CV125">
        <v>9</v>
      </c>
      <c r="CW125">
        <v>36</v>
      </c>
      <c r="CX125">
        <v>0</v>
      </c>
      <c r="CY125">
        <v>0</v>
      </c>
      <c r="CZ125">
        <v>0</v>
      </c>
      <c r="DA125">
        <v>45</v>
      </c>
      <c r="DB125">
        <v>0</v>
      </c>
      <c r="DC125">
        <v>0</v>
      </c>
      <c r="DD125">
        <v>0</v>
      </c>
      <c r="DE125">
        <v>15</v>
      </c>
      <c r="DF125">
        <v>4</v>
      </c>
      <c r="DG125">
        <v>0</v>
      </c>
      <c r="DH125">
        <v>0</v>
      </c>
      <c r="DI125">
        <v>19</v>
      </c>
      <c r="DJ125">
        <v>0</v>
      </c>
      <c r="DK125">
        <v>0</v>
      </c>
      <c r="DL125">
        <v>28</v>
      </c>
      <c r="DM125">
        <v>28</v>
      </c>
      <c r="DN125">
        <v>0</v>
      </c>
      <c r="DO125">
        <v>0</v>
      </c>
      <c r="DP125">
        <v>0</v>
      </c>
      <c r="DQ125">
        <v>56</v>
      </c>
      <c r="DR125">
        <v>0</v>
      </c>
      <c r="DS125">
        <v>0</v>
      </c>
      <c r="DT125">
        <v>131</v>
      </c>
      <c r="DU125">
        <v>0.12801999999999999</v>
      </c>
      <c r="DV125">
        <v>0</v>
      </c>
      <c r="DW125">
        <v>0</v>
      </c>
      <c r="DX125">
        <v>0</v>
      </c>
      <c r="DY125" s="4">
        <v>46752</v>
      </c>
      <c r="DZ125" s="3" t="s">
        <v>5808</v>
      </c>
      <c r="EA125">
        <v>75</v>
      </c>
      <c r="EB125">
        <v>0</v>
      </c>
      <c r="EC125">
        <v>375</v>
      </c>
      <c r="ED125">
        <v>0</v>
      </c>
      <c r="EE125">
        <v>75</v>
      </c>
      <c r="EF125">
        <v>375</v>
      </c>
      <c r="EG125">
        <v>41.666666999999997</v>
      </c>
      <c r="EH125">
        <v>1.8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8</v>
      </c>
      <c r="F126" s="3" t="s">
        <v>1389</v>
      </c>
      <c r="G126" s="3" t="s">
        <v>1479</v>
      </c>
      <c r="H126" s="3" t="s">
        <v>1480</v>
      </c>
      <c r="I126" s="3" t="s">
        <v>140</v>
      </c>
      <c r="J126" s="3" t="s">
        <v>141</v>
      </c>
      <c r="K126" s="3" t="s">
        <v>1541</v>
      </c>
      <c r="L126" s="3" t="s">
        <v>1540</v>
      </c>
      <c r="M126" s="3" t="s">
        <v>347</v>
      </c>
      <c r="N126" s="3" t="s">
        <v>968</v>
      </c>
      <c r="O126">
        <v>4</v>
      </c>
      <c r="P126" s="3" t="s">
        <v>3584</v>
      </c>
      <c r="Q126" s="3" t="s">
        <v>3584</v>
      </c>
      <c r="R126" s="3" t="s">
        <v>3584</v>
      </c>
      <c r="S126" s="3" t="s">
        <v>399</v>
      </c>
      <c r="T126" s="3" t="s">
        <v>2423</v>
      </c>
      <c r="U126" s="3" t="s">
        <v>400</v>
      </c>
      <c r="V126" s="3" t="s">
        <v>350</v>
      </c>
      <c r="W126" s="3" t="s">
        <v>350</v>
      </c>
      <c r="X126" s="3" t="s">
        <v>4551</v>
      </c>
      <c r="Y126" s="3" t="s">
        <v>353</v>
      </c>
      <c r="Z126" s="3" t="s">
        <v>369</v>
      </c>
      <c r="AA126" s="3" t="s">
        <v>354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0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1</v>
      </c>
      <c r="DE126">
        <v>0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2</v>
      </c>
      <c r="DN126">
        <v>0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4</v>
      </c>
      <c r="DU126">
        <v>4.4000000000000004</v>
      </c>
      <c r="DV126">
        <v>0</v>
      </c>
      <c r="DW126">
        <v>0</v>
      </c>
      <c r="DX126">
        <v>0</v>
      </c>
      <c r="DY126" s="4">
        <v>46173</v>
      </c>
      <c r="DZ126" s="3" t="s">
        <v>5808</v>
      </c>
      <c r="EA126">
        <v>2</v>
      </c>
      <c r="EB126">
        <v>0</v>
      </c>
      <c r="EC126">
        <v>11</v>
      </c>
      <c r="ED126">
        <v>0</v>
      </c>
      <c r="EE126">
        <v>2</v>
      </c>
      <c r="EF126">
        <v>11</v>
      </c>
      <c r="EG126">
        <v>1.375</v>
      </c>
      <c r="EH126">
        <v>1.4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88</v>
      </c>
      <c r="F127" s="3" t="s">
        <v>1389</v>
      </c>
      <c r="G127" s="3" t="s">
        <v>1479</v>
      </c>
      <c r="H127" s="3" t="s">
        <v>1480</v>
      </c>
      <c r="I127" s="3" t="s">
        <v>231</v>
      </c>
      <c r="J127" s="3" t="s">
        <v>4783</v>
      </c>
      <c r="K127" s="3" t="s">
        <v>1481</v>
      </c>
      <c r="L127" s="3" t="s">
        <v>1482</v>
      </c>
      <c r="M127" s="3" t="s">
        <v>347</v>
      </c>
      <c r="N127" s="3" t="s">
        <v>968</v>
      </c>
      <c r="O127">
        <v>5</v>
      </c>
      <c r="P127" s="3" t="s">
        <v>3584</v>
      </c>
      <c r="Q127" s="3" t="s">
        <v>3584</v>
      </c>
      <c r="R127" s="3" t="s">
        <v>3584</v>
      </c>
      <c r="S127" s="3" t="s">
        <v>1801</v>
      </c>
      <c r="T127" s="3" t="s">
        <v>3066</v>
      </c>
      <c r="U127" s="3" t="s">
        <v>665</v>
      </c>
      <c r="V127" s="3" t="s">
        <v>640</v>
      </c>
      <c r="W127" s="3" t="s">
        <v>666</v>
      </c>
      <c r="X127" s="3" t="s">
        <v>667</v>
      </c>
      <c r="Y127" s="3" t="s">
        <v>392</v>
      </c>
      <c r="Z127" s="3" t="s">
        <v>369</v>
      </c>
      <c r="AA127" s="3" t="s">
        <v>354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25</v>
      </c>
      <c r="BZ127">
        <v>0</v>
      </c>
      <c r="CA127">
        <v>0</v>
      </c>
      <c r="CB127">
        <v>0</v>
      </c>
      <c r="CC127">
        <v>125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20</v>
      </c>
      <c r="DU127">
        <v>1.233554</v>
      </c>
      <c r="DV127">
        <v>0</v>
      </c>
      <c r="DW127">
        <v>0</v>
      </c>
      <c r="DX127">
        <v>0</v>
      </c>
      <c r="DY127" s="4">
        <v>46356</v>
      </c>
      <c r="DZ127" s="3" t="s">
        <v>5808</v>
      </c>
      <c r="EA127">
        <v>120</v>
      </c>
      <c r="EB127">
        <v>0</v>
      </c>
      <c r="EC127">
        <v>125</v>
      </c>
      <c r="ED127">
        <v>0</v>
      </c>
      <c r="EE127">
        <v>120</v>
      </c>
      <c r="EF127">
        <v>125</v>
      </c>
      <c r="EG127">
        <v>125</v>
      </c>
      <c r="EH127">
        <v>0.96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549</v>
      </c>
      <c r="F128" s="3" t="s">
        <v>1550</v>
      </c>
      <c r="G128" s="3" t="s">
        <v>1551</v>
      </c>
      <c r="H128" s="3" t="s">
        <v>104</v>
      </c>
      <c r="I128" s="3" t="s">
        <v>150</v>
      </c>
      <c r="J128" s="3" t="s">
        <v>151</v>
      </c>
      <c r="K128" s="3" t="s">
        <v>1541</v>
      </c>
      <c r="L128" s="3" t="s">
        <v>1540</v>
      </c>
      <c r="M128" s="3" t="s">
        <v>347</v>
      </c>
      <c r="N128" s="3" t="s">
        <v>968</v>
      </c>
      <c r="O128">
        <v>5</v>
      </c>
      <c r="P128" s="3" t="s">
        <v>3584</v>
      </c>
      <c r="Q128" s="3" t="s">
        <v>3584</v>
      </c>
      <c r="R128" s="3" t="s">
        <v>3584</v>
      </c>
      <c r="S128" s="3" t="s">
        <v>486</v>
      </c>
      <c r="T128" s="3" t="s">
        <v>2092</v>
      </c>
      <c r="U128" s="3" t="s">
        <v>349</v>
      </c>
      <c r="V128" s="3" t="s">
        <v>350</v>
      </c>
      <c r="W128" s="3" t="s">
        <v>350</v>
      </c>
      <c r="X128" s="3" t="s">
        <v>4551</v>
      </c>
      <c r="Y128" s="3" t="s">
        <v>353</v>
      </c>
      <c r="Z128" s="3" t="s">
        <v>3867</v>
      </c>
      <c r="AA128" s="3" t="s">
        <v>354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50</v>
      </c>
      <c r="BK128">
        <v>0</v>
      </c>
      <c r="BL128">
        <v>0</v>
      </c>
      <c r="BM128">
        <v>15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50</v>
      </c>
      <c r="DU128">
        <v>0.27625</v>
      </c>
      <c r="DV128">
        <v>0</v>
      </c>
      <c r="DW128">
        <v>0</v>
      </c>
      <c r="DX128">
        <v>0</v>
      </c>
      <c r="DY128" s="4">
        <v>46265</v>
      </c>
      <c r="DZ128" s="3" t="s">
        <v>5808</v>
      </c>
      <c r="EA128">
        <v>150</v>
      </c>
      <c r="EB128">
        <v>0</v>
      </c>
      <c r="EC128">
        <v>150</v>
      </c>
      <c r="ED128">
        <v>0</v>
      </c>
      <c r="EE128">
        <v>150</v>
      </c>
      <c r="EF128">
        <v>150</v>
      </c>
      <c r="EG128">
        <v>150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549</v>
      </c>
      <c r="F129" s="3" t="s">
        <v>1550</v>
      </c>
      <c r="G129" s="3" t="s">
        <v>1551</v>
      </c>
      <c r="H129" s="3" t="s">
        <v>104</v>
      </c>
      <c r="I129" s="3" t="s">
        <v>295</v>
      </c>
      <c r="J129" s="3" t="s">
        <v>296</v>
      </c>
      <c r="K129" s="3" t="s">
        <v>1541</v>
      </c>
      <c r="L129" s="3" t="s">
        <v>1540</v>
      </c>
      <c r="M129" s="3" t="s">
        <v>347</v>
      </c>
      <c r="N129" s="3" t="s">
        <v>968</v>
      </c>
      <c r="O129">
        <v>5</v>
      </c>
      <c r="P129" s="3" t="s">
        <v>3584</v>
      </c>
      <c r="Q129" s="3" t="s">
        <v>3584</v>
      </c>
      <c r="R129" s="3" t="s">
        <v>3584</v>
      </c>
      <c r="S129" s="3" t="s">
        <v>821</v>
      </c>
      <c r="T129" s="3" t="s">
        <v>2163</v>
      </c>
      <c r="U129" s="3" t="s">
        <v>361</v>
      </c>
      <c r="V129" s="3" t="s">
        <v>350</v>
      </c>
      <c r="W129" s="3" t="s">
        <v>4552</v>
      </c>
      <c r="X129" s="3" t="s">
        <v>4553</v>
      </c>
      <c r="Y129" s="3" t="s">
        <v>353</v>
      </c>
      <c r="Z129" s="3" t="s">
        <v>3867</v>
      </c>
      <c r="AA129" s="3" t="s">
        <v>354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4</v>
      </c>
      <c r="BJ129">
        <v>0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0</v>
      </c>
      <c r="BR129">
        <v>4</v>
      </c>
      <c r="BS129">
        <v>0</v>
      </c>
      <c r="BT129">
        <v>0</v>
      </c>
      <c r="BU129">
        <v>4</v>
      </c>
      <c r="BV129">
        <v>0</v>
      </c>
      <c r="BW129">
        <v>5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65.611662999999993</v>
      </c>
      <c r="DV129">
        <v>1</v>
      </c>
      <c r="DW129">
        <v>0</v>
      </c>
      <c r="DX129">
        <v>0</v>
      </c>
      <c r="DY129" s="4">
        <v>46538</v>
      </c>
      <c r="DZ129" s="3" t="s">
        <v>5808</v>
      </c>
      <c r="EA129">
        <v>1</v>
      </c>
      <c r="EB129">
        <v>0</v>
      </c>
      <c r="EC129">
        <v>11</v>
      </c>
      <c r="ED129">
        <v>0</v>
      </c>
      <c r="EE129">
        <v>1</v>
      </c>
      <c r="EF129">
        <v>11</v>
      </c>
      <c r="EG129">
        <v>2.2000000000000002</v>
      </c>
      <c r="EH129">
        <v>0.4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8</v>
      </c>
      <c r="F130" s="3" t="s">
        <v>1389</v>
      </c>
      <c r="G130" s="3" t="s">
        <v>1479</v>
      </c>
      <c r="H130" s="3" t="s">
        <v>1480</v>
      </c>
      <c r="I130" s="3" t="s">
        <v>33</v>
      </c>
      <c r="J130" s="3" t="s">
        <v>34</v>
      </c>
      <c r="K130" s="3" t="s">
        <v>1481</v>
      </c>
      <c r="L130" s="3" t="s">
        <v>1482</v>
      </c>
      <c r="M130" s="3" t="s">
        <v>347</v>
      </c>
      <c r="N130" s="3" t="s">
        <v>968</v>
      </c>
      <c r="O130">
        <v>5</v>
      </c>
      <c r="P130" s="3" t="s">
        <v>3584</v>
      </c>
      <c r="Q130" s="3" t="s">
        <v>3584</v>
      </c>
      <c r="R130" s="3" t="s">
        <v>3584</v>
      </c>
      <c r="S130" s="3" t="s">
        <v>690</v>
      </c>
      <c r="T130" s="3" t="s">
        <v>2380</v>
      </c>
      <c r="U130" s="3" t="s">
        <v>490</v>
      </c>
      <c r="V130" s="3" t="s">
        <v>640</v>
      </c>
      <c r="W130" s="3" t="s">
        <v>641</v>
      </c>
      <c r="X130" s="3" t="s">
        <v>641</v>
      </c>
      <c r="Y130" s="3" t="s">
        <v>353</v>
      </c>
      <c r="Z130" s="3" t="s">
        <v>3868</v>
      </c>
      <c r="AA130" s="3" t="s">
        <v>354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4</v>
      </c>
      <c r="BI130">
        <v>0</v>
      </c>
      <c r="BJ130">
        <v>0</v>
      </c>
      <c r="BK130">
        <v>0</v>
      </c>
      <c r="BL130">
        <v>0</v>
      </c>
      <c r="BM130">
        <v>4</v>
      </c>
      <c r="BN130">
        <v>0</v>
      </c>
      <c r="BO130">
        <v>0</v>
      </c>
      <c r="BP130">
        <v>0</v>
      </c>
      <c r="BQ130">
        <v>3</v>
      </c>
      <c r="BR130">
        <v>0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1</v>
      </c>
      <c r="CG130">
        <v>0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4</v>
      </c>
      <c r="CX130">
        <v>0</v>
      </c>
      <c r="CY130">
        <v>0</v>
      </c>
      <c r="CZ130">
        <v>0</v>
      </c>
      <c r="DA130">
        <v>4</v>
      </c>
      <c r="DB130">
        <v>0</v>
      </c>
      <c r="DC130">
        <v>0</v>
      </c>
      <c r="DD130">
        <v>1</v>
      </c>
      <c r="DE130">
        <v>1</v>
      </c>
      <c r="DF130">
        <v>0</v>
      </c>
      <c r="DG130">
        <v>0</v>
      </c>
      <c r="DH130">
        <v>0</v>
      </c>
      <c r="DI130">
        <v>2</v>
      </c>
      <c r="DJ130">
        <v>0</v>
      </c>
      <c r="DK130">
        <v>0</v>
      </c>
      <c r="DL130">
        <v>1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4</v>
      </c>
      <c r="DU130">
        <v>4.9749999999999996</v>
      </c>
      <c r="DV130">
        <v>0</v>
      </c>
      <c r="DW130">
        <v>0</v>
      </c>
      <c r="DX130">
        <v>0</v>
      </c>
      <c r="DY130" s="4">
        <v>47413</v>
      </c>
      <c r="DZ130" s="3" t="s">
        <v>5808</v>
      </c>
      <c r="EA130">
        <v>3</v>
      </c>
      <c r="EB130">
        <v>0</v>
      </c>
      <c r="EC130">
        <v>19</v>
      </c>
      <c r="ED130">
        <v>0</v>
      </c>
      <c r="EE130">
        <v>3</v>
      </c>
      <c r="EF130">
        <v>19</v>
      </c>
      <c r="EG130">
        <v>1.9</v>
      </c>
      <c r="EH130">
        <v>1.5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88</v>
      </c>
      <c r="F131" s="3" t="s">
        <v>1389</v>
      </c>
      <c r="G131" s="3" t="s">
        <v>1479</v>
      </c>
      <c r="H131" s="3" t="s">
        <v>1480</v>
      </c>
      <c r="I131" s="3" t="s">
        <v>146</v>
      </c>
      <c r="J131" s="3" t="s">
        <v>147</v>
      </c>
      <c r="K131" s="3" t="s">
        <v>1541</v>
      </c>
      <c r="L131" s="3" t="s">
        <v>1544</v>
      </c>
      <c r="M131" s="3" t="s">
        <v>347</v>
      </c>
      <c r="N131" s="3" t="s">
        <v>968</v>
      </c>
      <c r="O131">
        <v>5</v>
      </c>
      <c r="P131" s="3" t="s">
        <v>3584</v>
      </c>
      <c r="Q131" s="3" t="s">
        <v>3584</v>
      </c>
      <c r="R131" s="3" t="s">
        <v>3584</v>
      </c>
      <c r="S131" s="3" t="s">
        <v>797</v>
      </c>
      <c r="T131" s="3" t="s">
        <v>4280</v>
      </c>
      <c r="U131" s="3" t="s">
        <v>361</v>
      </c>
      <c r="V131" s="3" t="s">
        <v>350</v>
      </c>
      <c r="W131" s="3" t="s">
        <v>4552</v>
      </c>
      <c r="X131" s="3" t="s">
        <v>4553</v>
      </c>
      <c r="Y131" s="3" t="s">
        <v>353</v>
      </c>
      <c r="Z131" s="3" t="s">
        <v>3867</v>
      </c>
      <c r="AA131" s="3" t="s">
        <v>354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137.69123999999999</v>
      </c>
      <c r="DV131">
        <v>0</v>
      </c>
      <c r="DW131">
        <v>0</v>
      </c>
      <c r="DX131">
        <v>0</v>
      </c>
      <c r="DY131" s="4">
        <v>46048</v>
      </c>
      <c r="DZ131" s="3" t="s">
        <v>5808</v>
      </c>
      <c r="EA131">
        <v>1</v>
      </c>
      <c r="EB131">
        <v>0</v>
      </c>
      <c r="EC131">
        <v>2</v>
      </c>
      <c r="ED131">
        <v>0</v>
      </c>
      <c r="EE131">
        <v>1</v>
      </c>
      <c r="EF131">
        <v>2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88</v>
      </c>
      <c r="F132" s="3" t="s">
        <v>1389</v>
      </c>
      <c r="G132" s="3" t="s">
        <v>1479</v>
      </c>
      <c r="H132" s="3" t="s">
        <v>1480</v>
      </c>
      <c r="I132" s="3" t="s">
        <v>282</v>
      </c>
      <c r="J132" s="3" t="s">
        <v>5176</v>
      </c>
      <c r="K132" s="3" t="s">
        <v>1481</v>
      </c>
      <c r="L132" s="3" t="s">
        <v>1482</v>
      </c>
      <c r="M132" s="3" t="s">
        <v>347</v>
      </c>
      <c r="N132" s="3" t="s">
        <v>968</v>
      </c>
      <c r="O132">
        <v>5</v>
      </c>
      <c r="P132" s="3" t="s">
        <v>3584</v>
      </c>
      <c r="Q132" s="3" t="s">
        <v>3584</v>
      </c>
      <c r="R132" s="3" t="s">
        <v>3584</v>
      </c>
      <c r="S132" s="3" t="s">
        <v>628</v>
      </c>
      <c r="T132" s="3" t="s">
        <v>2264</v>
      </c>
      <c r="U132" s="3" t="s">
        <v>361</v>
      </c>
      <c r="V132" s="3" t="s">
        <v>350</v>
      </c>
      <c r="W132" s="3" t="s">
        <v>4552</v>
      </c>
      <c r="X132" s="3" t="s">
        <v>4553</v>
      </c>
      <c r="Y132" s="3" t="s">
        <v>353</v>
      </c>
      <c r="Z132" s="3" t="s">
        <v>3867</v>
      </c>
      <c r="AA132" s="3" t="s">
        <v>354</v>
      </c>
      <c r="AB132">
        <v>0</v>
      </c>
      <c r="AC132">
        <v>0</v>
      </c>
      <c r="AD132">
        <v>21</v>
      </c>
      <c r="AE132">
        <v>0</v>
      </c>
      <c r="AF132">
        <v>0</v>
      </c>
      <c r="AG132">
        <v>21</v>
      </c>
      <c r="AH132">
        <v>0</v>
      </c>
      <c r="AI132">
        <v>0</v>
      </c>
      <c r="AJ132">
        <v>0</v>
      </c>
      <c r="AK132">
        <v>0</v>
      </c>
      <c r="AL132">
        <v>27</v>
      </c>
      <c r="AM132">
        <v>0</v>
      </c>
      <c r="AN132">
        <v>0</v>
      </c>
      <c r="AO132">
        <v>27</v>
      </c>
      <c r="AP132">
        <v>0</v>
      </c>
      <c r="AQ132">
        <v>0</v>
      </c>
      <c r="AR132">
        <v>0</v>
      </c>
      <c r="AS132">
        <v>0</v>
      </c>
      <c r="AT132">
        <v>43</v>
      </c>
      <c r="AU132">
        <v>0</v>
      </c>
      <c r="AV132">
        <v>0</v>
      </c>
      <c r="AW132">
        <v>43</v>
      </c>
      <c r="AX132">
        <v>0</v>
      </c>
      <c r="AY132">
        <v>0</v>
      </c>
      <c r="AZ132">
        <v>0</v>
      </c>
      <c r="BA132">
        <v>0</v>
      </c>
      <c r="BB132">
        <v>30</v>
      </c>
      <c r="BC132">
        <v>0</v>
      </c>
      <c r="BD132">
        <v>0</v>
      </c>
      <c r="BE132">
        <v>30</v>
      </c>
      <c r="BF132">
        <v>0</v>
      </c>
      <c r="BG132">
        <v>0</v>
      </c>
      <c r="BH132">
        <v>0</v>
      </c>
      <c r="BI132">
        <v>0</v>
      </c>
      <c r="BJ132">
        <v>20</v>
      </c>
      <c r="BK132">
        <v>0</v>
      </c>
      <c r="BL132">
        <v>0</v>
      </c>
      <c r="BM132">
        <v>2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8</v>
      </c>
      <c r="CA132">
        <v>0</v>
      </c>
      <c r="CB132">
        <v>0</v>
      </c>
      <c r="CC132">
        <v>18</v>
      </c>
      <c r="CD132">
        <v>0</v>
      </c>
      <c r="CE132">
        <v>0</v>
      </c>
      <c r="CF132">
        <v>0</v>
      </c>
      <c r="CG132">
        <v>0</v>
      </c>
      <c r="CH132">
        <v>38</v>
      </c>
      <c r="CI132">
        <v>0</v>
      </c>
      <c r="CJ132">
        <v>0</v>
      </c>
      <c r="CK132">
        <v>38</v>
      </c>
      <c r="CL132">
        <v>0</v>
      </c>
      <c r="CM132">
        <v>0</v>
      </c>
      <c r="CN132">
        <v>0</v>
      </c>
      <c r="CO132">
        <v>0</v>
      </c>
      <c r="CP132">
        <v>22</v>
      </c>
      <c r="CQ132">
        <v>0</v>
      </c>
      <c r="CR132">
        <v>0</v>
      </c>
      <c r="CS132">
        <v>2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0</v>
      </c>
      <c r="DU132">
        <v>22.650898999999999</v>
      </c>
      <c r="DV132">
        <v>30</v>
      </c>
      <c r="DW132">
        <v>0</v>
      </c>
      <c r="DX132">
        <v>0</v>
      </c>
      <c r="DY132" s="4">
        <v>46507</v>
      </c>
      <c r="DZ132" s="3" t="s">
        <v>5808</v>
      </c>
      <c r="EA132">
        <v>50</v>
      </c>
      <c r="EB132">
        <v>0</v>
      </c>
      <c r="EC132">
        <v>219</v>
      </c>
      <c r="ED132">
        <v>0</v>
      </c>
      <c r="EE132">
        <v>50</v>
      </c>
      <c r="EF132">
        <v>219</v>
      </c>
      <c r="EG132">
        <v>27.375</v>
      </c>
      <c r="EH132">
        <v>1.8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8</v>
      </c>
      <c r="F133" s="3" t="s">
        <v>1389</v>
      </c>
      <c r="G133" s="3" t="s">
        <v>3369</v>
      </c>
      <c r="H133" s="3" t="s">
        <v>1480</v>
      </c>
      <c r="I133" s="3" t="s">
        <v>37</v>
      </c>
      <c r="J133" s="3" t="s">
        <v>38</v>
      </c>
      <c r="K133" s="3" t="s">
        <v>1481</v>
      </c>
      <c r="L133" s="3" t="s">
        <v>1482</v>
      </c>
      <c r="M133" s="3" t="s">
        <v>347</v>
      </c>
      <c r="N133" s="3" t="s">
        <v>968</v>
      </c>
      <c r="O133">
        <v>5</v>
      </c>
      <c r="P133" s="3" t="s">
        <v>3584</v>
      </c>
      <c r="Q133" s="3" t="s">
        <v>3584</v>
      </c>
      <c r="R133" s="3" t="s">
        <v>3584</v>
      </c>
      <c r="S133" s="3" t="s">
        <v>1380</v>
      </c>
      <c r="T133" s="3" t="s">
        <v>2364</v>
      </c>
      <c r="U133" s="3" t="s">
        <v>490</v>
      </c>
      <c r="V133" s="3" t="s">
        <v>640</v>
      </c>
      <c r="W133" s="3" t="s">
        <v>641</v>
      </c>
      <c r="X133" s="3" t="s">
        <v>641</v>
      </c>
      <c r="Y133" s="3" t="s">
        <v>392</v>
      </c>
      <c r="Z133" s="3" t="s">
        <v>369</v>
      </c>
      <c r="AA133" s="3" t="s">
        <v>354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375</v>
      </c>
      <c r="BR133">
        <v>0</v>
      </c>
      <c r="BS133">
        <v>0</v>
      </c>
      <c r="BT133">
        <v>0</v>
      </c>
      <c r="BU133">
        <v>375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25</v>
      </c>
      <c r="DU133">
        <v>0.33750000000000002</v>
      </c>
      <c r="DV133">
        <v>0</v>
      </c>
      <c r="DW133">
        <v>0</v>
      </c>
      <c r="DX133">
        <v>0</v>
      </c>
      <c r="DY133" s="4">
        <v>47514</v>
      </c>
      <c r="DZ133" s="3" t="s">
        <v>5808</v>
      </c>
      <c r="EA133">
        <v>125</v>
      </c>
      <c r="EB133">
        <v>0</v>
      </c>
      <c r="EC133">
        <v>375</v>
      </c>
      <c r="ED133">
        <v>0</v>
      </c>
      <c r="EE133">
        <v>125</v>
      </c>
      <c r="EF133">
        <v>375</v>
      </c>
      <c r="EG133">
        <v>375</v>
      </c>
      <c r="EH133">
        <v>0.33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88</v>
      </c>
      <c r="F134" s="3" t="s">
        <v>1389</v>
      </c>
      <c r="G134" s="3" t="s">
        <v>1624</v>
      </c>
      <c r="H134" s="3" t="s">
        <v>1625</v>
      </c>
      <c r="I134" s="3" t="s">
        <v>247</v>
      </c>
      <c r="J134" s="3" t="s">
        <v>248</v>
      </c>
      <c r="K134" s="3" t="s">
        <v>1541</v>
      </c>
      <c r="L134" s="3" t="s">
        <v>1540</v>
      </c>
      <c r="M134" s="3" t="s">
        <v>347</v>
      </c>
      <c r="N134" s="3" t="s">
        <v>968</v>
      </c>
      <c r="O134">
        <v>5</v>
      </c>
      <c r="P134" s="3" t="s">
        <v>3584</v>
      </c>
      <c r="Q134" s="3" t="s">
        <v>3584</v>
      </c>
      <c r="R134" s="3" t="s">
        <v>3584</v>
      </c>
      <c r="S134" s="3" t="s">
        <v>733</v>
      </c>
      <c r="T134" s="3" t="s">
        <v>2368</v>
      </c>
      <c r="U134" s="3" t="s">
        <v>349</v>
      </c>
      <c r="V134" s="3" t="s">
        <v>350</v>
      </c>
      <c r="W134" s="3" t="s">
        <v>350</v>
      </c>
      <c r="X134" s="3" t="s">
        <v>4551</v>
      </c>
      <c r="Y134" s="3" t="s">
        <v>353</v>
      </c>
      <c r="Z134" s="3" t="s">
        <v>3867</v>
      </c>
      <c r="AA134" s="3" t="s">
        <v>354</v>
      </c>
      <c r="AB134">
        <v>0</v>
      </c>
      <c r="AC134">
        <v>0</v>
      </c>
      <c r="AD134">
        <v>22</v>
      </c>
      <c r="AE134">
        <v>0</v>
      </c>
      <c r="AF134">
        <v>0</v>
      </c>
      <c r="AG134">
        <v>22</v>
      </c>
      <c r="AH134">
        <v>0</v>
      </c>
      <c r="AI134">
        <v>0</v>
      </c>
      <c r="AJ134">
        <v>0</v>
      </c>
      <c r="AK134">
        <v>0</v>
      </c>
      <c r="AL134">
        <v>9</v>
      </c>
      <c r="AM134">
        <v>0</v>
      </c>
      <c r="AN134">
        <v>0</v>
      </c>
      <c r="AO134">
        <v>9</v>
      </c>
      <c r="AP134">
        <v>0</v>
      </c>
      <c r="AQ134">
        <v>0</v>
      </c>
      <c r="AR134">
        <v>0</v>
      </c>
      <c r="AS134">
        <v>0</v>
      </c>
      <c r="AT134">
        <v>12</v>
      </c>
      <c r="AU134">
        <v>0</v>
      </c>
      <c r="AV134">
        <v>0</v>
      </c>
      <c r="AW134">
        <v>12</v>
      </c>
      <c r="AX134">
        <v>0</v>
      </c>
      <c r="AY134">
        <v>0</v>
      </c>
      <c r="AZ134">
        <v>0</v>
      </c>
      <c r="BA134">
        <v>0</v>
      </c>
      <c r="BB134">
        <v>20</v>
      </c>
      <c r="BC134">
        <v>0</v>
      </c>
      <c r="BD134">
        <v>0</v>
      </c>
      <c r="BE134">
        <v>20</v>
      </c>
      <c r="BF134">
        <v>0</v>
      </c>
      <c r="BG134">
        <v>0</v>
      </c>
      <c r="BH134">
        <v>0</v>
      </c>
      <c r="BI134">
        <v>0</v>
      </c>
      <c r="BJ134">
        <v>4</v>
      </c>
      <c r="BK134">
        <v>0</v>
      </c>
      <c r="BL134">
        <v>0</v>
      </c>
      <c r="BM134">
        <v>4</v>
      </c>
      <c r="BN134">
        <v>0</v>
      </c>
      <c r="BO134">
        <v>0</v>
      </c>
      <c r="BP134">
        <v>0</v>
      </c>
      <c r="BQ134">
        <v>0</v>
      </c>
      <c r="BR134">
        <v>12</v>
      </c>
      <c r="BS134">
        <v>0</v>
      </c>
      <c r="BT134">
        <v>0</v>
      </c>
      <c r="BU134">
        <v>12</v>
      </c>
      <c r="BV134">
        <v>0</v>
      </c>
      <c r="BW134">
        <v>0</v>
      </c>
      <c r="BX134">
        <v>0</v>
      </c>
      <c r="BY134">
        <v>0</v>
      </c>
      <c r="BZ134">
        <v>8</v>
      </c>
      <c r="CA134">
        <v>0</v>
      </c>
      <c r="CB134">
        <v>0</v>
      </c>
      <c r="CC134">
        <v>8</v>
      </c>
      <c r="CD134">
        <v>0</v>
      </c>
      <c r="CE134">
        <v>0</v>
      </c>
      <c r="CF134">
        <v>0</v>
      </c>
      <c r="CG134">
        <v>0</v>
      </c>
      <c r="CH134">
        <v>4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17</v>
      </c>
      <c r="CQ134">
        <v>0</v>
      </c>
      <c r="CR134">
        <v>0</v>
      </c>
      <c r="CS134">
        <v>17</v>
      </c>
      <c r="CT134">
        <v>0</v>
      </c>
      <c r="CU134">
        <v>0</v>
      </c>
      <c r="CV134">
        <v>0</v>
      </c>
      <c r="CW134">
        <v>0</v>
      </c>
      <c r="CX134">
        <v>16</v>
      </c>
      <c r="CY134">
        <v>0</v>
      </c>
      <c r="CZ134">
        <v>0</v>
      </c>
      <c r="DA134">
        <v>16</v>
      </c>
      <c r="DB134">
        <v>0</v>
      </c>
      <c r="DC134">
        <v>0</v>
      </c>
      <c r="DD134">
        <v>0</v>
      </c>
      <c r="DE134">
        <v>0</v>
      </c>
      <c r="DF134">
        <v>8</v>
      </c>
      <c r="DG134">
        <v>0</v>
      </c>
      <c r="DH134">
        <v>0</v>
      </c>
      <c r="DI134">
        <v>8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2</v>
      </c>
      <c r="DU134">
        <v>1.59375</v>
      </c>
      <c r="DV134">
        <v>0</v>
      </c>
      <c r="DW134">
        <v>0</v>
      </c>
      <c r="DX134">
        <v>0</v>
      </c>
      <c r="DY134" s="4">
        <v>46203</v>
      </c>
      <c r="DZ134" s="3" t="s">
        <v>5808</v>
      </c>
      <c r="EA134">
        <v>2</v>
      </c>
      <c r="EB134">
        <v>0</v>
      </c>
      <c r="EC134">
        <v>132</v>
      </c>
      <c r="ED134">
        <v>0</v>
      </c>
      <c r="EE134">
        <v>2</v>
      </c>
      <c r="EF134">
        <v>132</v>
      </c>
      <c r="EG134">
        <v>12</v>
      </c>
      <c r="EH134">
        <v>0.1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8</v>
      </c>
      <c r="F135" s="3" t="s">
        <v>1389</v>
      </c>
      <c r="G135" s="3" t="s">
        <v>1479</v>
      </c>
      <c r="H135" s="3" t="s">
        <v>1480</v>
      </c>
      <c r="I135" s="3" t="s">
        <v>66</v>
      </c>
      <c r="J135" s="3" t="s">
        <v>67</v>
      </c>
      <c r="K135" s="3" t="s">
        <v>1481</v>
      </c>
      <c r="L135" s="3" t="s">
        <v>1482</v>
      </c>
      <c r="M135" s="3" t="s">
        <v>347</v>
      </c>
      <c r="N135" s="3" t="s">
        <v>968</v>
      </c>
      <c r="O135">
        <v>5</v>
      </c>
      <c r="P135" s="3" t="s">
        <v>3584</v>
      </c>
      <c r="Q135" s="3" t="s">
        <v>3584</v>
      </c>
      <c r="R135" s="3" t="s">
        <v>3584</v>
      </c>
      <c r="S135" s="3" t="s">
        <v>2939</v>
      </c>
      <c r="T135" s="3" t="s">
        <v>4558</v>
      </c>
      <c r="U135" s="3" t="s">
        <v>490</v>
      </c>
      <c r="V135" s="3" t="s">
        <v>640</v>
      </c>
      <c r="W135" s="3" t="s">
        <v>641</v>
      </c>
      <c r="X135" s="3" t="s">
        <v>641</v>
      </c>
      <c r="Y135" s="3" t="s">
        <v>392</v>
      </c>
      <c r="Z135" s="3" t="s">
        <v>369</v>
      </c>
      <c r="AA135" s="3" t="s">
        <v>354</v>
      </c>
      <c r="AB135">
        <v>0</v>
      </c>
      <c r="AC135">
        <v>3</v>
      </c>
      <c r="AD135">
        <v>0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35</v>
      </c>
      <c r="DV135">
        <v>0</v>
      </c>
      <c r="DW135">
        <v>0</v>
      </c>
      <c r="DX135">
        <v>0</v>
      </c>
      <c r="DY135" s="4">
        <v>46097</v>
      </c>
      <c r="DZ135" s="3" t="s">
        <v>5808</v>
      </c>
      <c r="EA135">
        <v>1</v>
      </c>
      <c r="EB135">
        <v>0</v>
      </c>
      <c r="EC135">
        <v>3</v>
      </c>
      <c r="ED135">
        <v>0</v>
      </c>
      <c r="EE135">
        <v>1</v>
      </c>
      <c r="EF135">
        <v>3</v>
      </c>
      <c r="EG135">
        <v>3</v>
      </c>
      <c r="EH135">
        <v>0.3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88</v>
      </c>
      <c r="F136" s="3" t="s">
        <v>1389</v>
      </c>
      <c r="G136" s="3" t="s">
        <v>1479</v>
      </c>
      <c r="H136" s="3" t="s">
        <v>1480</v>
      </c>
      <c r="I136" s="3" t="s">
        <v>51</v>
      </c>
      <c r="J136" s="3" t="s">
        <v>52</v>
      </c>
      <c r="K136" s="3" t="s">
        <v>1481</v>
      </c>
      <c r="L136" s="3" t="s">
        <v>1482</v>
      </c>
      <c r="M136" s="3" t="s">
        <v>347</v>
      </c>
      <c r="N136" s="3" t="s">
        <v>968</v>
      </c>
      <c r="O136">
        <v>5</v>
      </c>
      <c r="P136" s="3" t="s">
        <v>3584</v>
      </c>
      <c r="Q136" s="3" t="s">
        <v>3584</v>
      </c>
      <c r="R136" s="3" t="s">
        <v>3584</v>
      </c>
      <c r="S136" s="3" t="s">
        <v>898</v>
      </c>
      <c r="T136" s="3" t="s">
        <v>2193</v>
      </c>
      <c r="U136" s="3" t="s">
        <v>361</v>
      </c>
      <c r="V136" s="3" t="s">
        <v>350</v>
      </c>
      <c r="W136" s="3" t="s">
        <v>4552</v>
      </c>
      <c r="X136" s="3" t="s">
        <v>4553</v>
      </c>
      <c r="Y136" s="3" t="s">
        <v>353</v>
      </c>
      <c r="Z136" s="3" t="s">
        <v>3868</v>
      </c>
      <c r="AA136" s="3" t="s">
        <v>354</v>
      </c>
      <c r="AB136">
        <v>0</v>
      </c>
      <c r="AC136">
        <v>0</v>
      </c>
      <c r="AD136">
        <v>5</v>
      </c>
      <c r="AE136">
        <v>0</v>
      </c>
      <c r="AF136">
        <v>0</v>
      </c>
      <c r="AG136">
        <v>5</v>
      </c>
      <c r="AH136">
        <v>0</v>
      </c>
      <c r="AI136">
        <v>0</v>
      </c>
      <c r="AJ136">
        <v>0</v>
      </c>
      <c r="AK136">
        <v>0</v>
      </c>
      <c r="AL136">
        <v>2</v>
      </c>
      <c r="AM136">
        <v>0</v>
      </c>
      <c r="AN136">
        <v>0</v>
      </c>
      <c r="AO136">
        <v>2</v>
      </c>
      <c r="AP136">
        <v>0</v>
      </c>
      <c r="AQ136">
        <v>0</v>
      </c>
      <c r="AR136">
        <v>0</v>
      </c>
      <c r="AS136">
        <v>0</v>
      </c>
      <c r="AT136">
        <v>2</v>
      </c>
      <c r="AU136">
        <v>0</v>
      </c>
      <c r="AV136">
        <v>0</v>
      </c>
      <c r="AW136">
        <v>2</v>
      </c>
      <c r="AX136">
        <v>0</v>
      </c>
      <c r="AY136">
        <v>0</v>
      </c>
      <c r="AZ136">
        <v>0</v>
      </c>
      <c r="BA136">
        <v>0</v>
      </c>
      <c r="BB136">
        <v>12</v>
      </c>
      <c r="BC136">
        <v>0</v>
      </c>
      <c r="BD136">
        <v>0</v>
      </c>
      <c r="BE136">
        <v>12</v>
      </c>
      <c r="BF136">
        <v>0</v>
      </c>
      <c r="BG136">
        <v>0</v>
      </c>
      <c r="BH136">
        <v>0</v>
      </c>
      <c r="BI136">
        <v>0</v>
      </c>
      <c r="BJ136">
        <v>4</v>
      </c>
      <c r="BK136">
        <v>0</v>
      </c>
      <c r="BL136">
        <v>0</v>
      </c>
      <c r="BM136">
        <v>4</v>
      </c>
      <c r="BN136">
        <v>0</v>
      </c>
      <c r="BO136">
        <v>0</v>
      </c>
      <c r="BP136">
        <v>0</v>
      </c>
      <c r="BQ136">
        <v>0</v>
      </c>
      <c r="BR136">
        <v>10</v>
      </c>
      <c r="BS136">
        <v>0</v>
      </c>
      <c r="BT136">
        <v>0</v>
      </c>
      <c r="BU136">
        <v>10</v>
      </c>
      <c r="BV136">
        <v>0</v>
      </c>
      <c r="BW136">
        <v>0</v>
      </c>
      <c r="BX136">
        <v>0</v>
      </c>
      <c r="BY136">
        <v>0</v>
      </c>
      <c r="BZ136">
        <v>8</v>
      </c>
      <c r="CA136">
        <v>0</v>
      </c>
      <c r="CB136">
        <v>0</v>
      </c>
      <c r="CC136">
        <v>8</v>
      </c>
      <c r="CD136">
        <v>0</v>
      </c>
      <c r="CE136">
        <v>0</v>
      </c>
      <c r="CF136">
        <v>0</v>
      </c>
      <c r="CG136">
        <v>0</v>
      </c>
      <c r="CH136">
        <v>5</v>
      </c>
      <c r="CI136">
        <v>0</v>
      </c>
      <c r="CJ136">
        <v>0</v>
      </c>
      <c r="CK136">
        <v>5</v>
      </c>
      <c r="CL136">
        <v>0</v>
      </c>
      <c r="CM136">
        <v>0</v>
      </c>
      <c r="CN136">
        <v>0</v>
      </c>
      <c r="CO136">
        <v>0</v>
      </c>
      <c r="CP136">
        <v>4</v>
      </c>
      <c r="CQ136">
        <v>0</v>
      </c>
      <c r="CR136">
        <v>0</v>
      </c>
      <c r="CS136">
        <v>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3</v>
      </c>
      <c r="DN136">
        <v>0</v>
      </c>
      <c r="DO136">
        <v>0</v>
      </c>
      <c r="DP136">
        <v>0</v>
      </c>
      <c r="DQ136">
        <v>3</v>
      </c>
      <c r="DR136">
        <v>0</v>
      </c>
      <c r="DS136">
        <v>0</v>
      </c>
      <c r="DT136">
        <v>10</v>
      </c>
      <c r="DU136">
        <v>16.875</v>
      </c>
      <c r="DV136">
        <v>0</v>
      </c>
      <c r="DW136">
        <v>0</v>
      </c>
      <c r="DX136">
        <v>0</v>
      </c>
      <c r="DY136" s="4">
        <v>46203</v>
      </c>
      <c r="DZ136" s="3" t="s">
        <v>5808</v>
      </c>
      <c r="EA136">
        <v>7</v>
      </c>
      <c r="EB136">
        <v>0</v>
      </c>
      <c r="EC136">
        <v>55</v>
      </c>
      <c r="ED136">
        <v>0</v>
      </c>
      <c r="EE136">
        <v>7</v>
      </c>
      <c r="EF136">
        <v>55</v>
      </c>
      <c r="EG136">
        <v>5.5</v>
      </c>
      <c r="EH136">
        <v>1.2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8</v>
      </c>
      <c r="F137" s="3" t="s">
        <v>1389</v>
      </c>
      <c r="G137" s="3" t="s">
        <v>1680</v>
      </c>
      <c r="H137" s="3" t="s">
        <v>1681</v>
      </c>
      <c r="I137" s="3" t="s">
        <v>32</v>
      </c>
      <c r="J137" s="3" t="s">
        <v>4110</v>
      </c>
      <c r="K137" s="3" t="s">
        <v>965</v>
      </c>
      <c r="L137" s="3" t="s">
        <v>1392</v>
      </c>
      <c r="M137" s="3" t="s">
        <v>347</v>
      </c>
      <c r="N137" s="3" t="s">
        <v>968</v>
      </c>
      <c r="O137">
        <v>5</v>
      </c>
      <c r="P137" s="3" t="s">
        <v>3584</v>
      </c>
      <c r="Q137" s="3" t="s">
        <v>3584</v>
      </c>
      <c r="R137" s="3" t="s">
        <v>3584</v>
      </c>
      <c r="S137" s="3" t="s">
        <v>898</v>
      </c>
      <c r="T137" s="3" t="s">
        <v>2193</v>
      </c>
      <c r="U137" s="3" t="s">
        <v>361</v>
      </c>
      <c r="V137" s="3" t="s">
        <v>350</v>
      </c>
      <c r="W137" s="3" t="s">
        <v>4552</v>
      </c>
      <c r="X137" s="3" t="s">
        <v>4553</v>
      </c>
      <c r="Y137" s="3" t="s">
        <v>353</v>
      </c>
      <c r="Z137" s="3" t="s">
        <v>3868</v>
      </c>
      <c r="AA137" s="3" t="s">
        <v>354</v>
      </c>
      <c r="AB137">
        <v>0</v>
      </c>
      <c r="AC137">
        <v>4</v>
      </c>
      <c r="AD137">
        <v>3</v>
      </c>
      <c r="AE137">
        <v>0</v>
      </c>
      <c r="AF137">
        <v>0</v>
      </c>
      <c r="AG137">
        <v>7</v>
      </c>
      <c r="AH137">
        <v>0</v>
      </c>
      <c r="AI137">
        <v>0</v>
      </c>
      <c r="AJ137">
        <v>0</v>
      </c>
      <c r="AK137">
        <v>1</v>
      </c>
      <c r="AL137">
        <v>3</v>
      </c>
      <c r="AM137">
        <v>0</v>
      </c>
      <c r="AN137">
        <v>0</v>
      </c>
      <c r="AO137">
        <v>4</v>
      </c>
      <c r="AP137">
        <v>0</v>
      </c>
      <c r="AQ137">
        <v>0</v>
      </c>
      <c r="AR137">
        <v>0</v>
      </c>
      <c r="AS137">
        <v>7</v>
      </c>
      <c r="AT137">
        <v>1</v>
      </c>
      <c r="AU137">
        <v>0</v>
      </c>
      <c r="AV137">
        <v>0</v>
      </c>
      <c r="AW137">
        <v>8</v>
      </c>
      <c r="AX137">
        <v>0</v>
      </c>
      <c r="AY137">
        <v>0</v>
      </c>
      <c r="AZ137">
        <v>0</v>
      </c>
      <c r="BA137">
        <v>5</v>
      </c>
      <c r="BB137">
        <v>3</v>
      </c>
      <c r="BC137">
        <v>0</v>
      </c>
      <c r="BD137">
        <v>0</v>
      </c>
      <c r="BE137">
        <v>8</v>
      </c>
      <c r="BF137">
        <v>0</v>
      </c>
      <c r="BG137">
        <v>0</v>
      </c>
      <c r="BH137">
        <v>0</v>
      </c>
      <c r="BI137">
        <v>6</v>
      </c>
      <c r="BJ137">
        <v>0</v>
      </c>
      <c r="BK137">
        <v>0</v>
      </c>
      <c r="BL137">
        <v>0</v>
      </c>
      <c r="BM137">
        <v>6</v>
      </c>
      <c r="BN137">
        <v>0</v>
      </c>
      <c r="BO137">
        <v>0</v>
      </c>
      <c r="BP137">
        <v>0</v>
      </c>
      <c r="BQ137">
        <v>4</v>
      </c>
      <c r="BR137">
        <v>1</v>
      </c>
      <c r="BS137">
        <v>0</v>
      </c>
      <c r="BT137">
        <v>0</v>
      </c>
      <c r="BU137">
        <v>5</v>
      </c>
      <c r="BV137">
        <v>0</v>
      </c>
      <c r="BW137">
        <v>0</v>
      </c>
      <c r="BX137">
        <v>0</v>
      </c>
      <c r="BY137">
        <v>6</v>
      </c>
      <c r="BZ137">
        <v>0</v>
      </c>
      <c r="CA137">
        <v>0</v>
      </c>
      <c r="CB137">
        <v>0</v>
      </c>
      <c r="CC137">
        <v>6</v>
      </c>
      <c r="CD137">
        <v>0</v>
      </c>
      <c r="CE137">
        <v>0</v>
      </c>
      <c r="CF137">
        <v>0</v>
      </c>
      <c r="CG137">
        <v>3</v>
      </c>
      <c r="CH137">
        <v>2</v>
      </c>
      <c r="CI137">
        <v>0</v>
      </c>
      <c r="CJ137">
        <v>0</v>
      </c>
      <c r="CK137">
        <v>5</v>
      </c>
      <c r="CL137">
        <v>0</v>
      </c>
      <c r="CM137">
        <v>0</v>
      </c>
      <c r="CN137">
        <v>0</v>
      </c>
      <c r="CO137">
        <v>10</v>
      </c>
      <c r="CP137">
        <v>6</v>
      </c>
      <c r="CQ137">
        <v>0</v>
      </c>
      <c r="CR137">
        <v>0</v>
      </c>
      <c r="CS137">
        <v>16</v>
      </c>
      <c r="CT137">
        <v>0</v>
      </c>
      <c r="CU137">
        <v>0</v>
      </c>
      <c r="CV137">
        <v>0</v>
      </c>
      <c r="CW137">
        <v>10</v>
      </c>
      <c r="CX137">
        <v>2</v>
      </c>
      <c r="CY137">
        <v>0</v>
      </c>
      <c r="CZ137">
        <v>0</v>
      </c>
      <c r="DA137">
        <v>12</v>
      </c>
      <c r="DB137">
        <v>0</v>
      </c>
      <c r="DC137">
        <v>0</v>
      </c>
      <c r="DD137">
        <v>0</v>
      </c>
      <c r="DE137">
        <v>4</v>
      </c>
      <c r="DF137">
        <v>5</v>
      </c>
      <c r="DG137">
        <v>0</v>
      </c>
      <c r="DH137">
        <v>0</v>
      </c>
      <c r="DI137">
        <v>9</v>
      </c>
      <c r="DJ137">
        <v>0</v>
      </c>
      <c r="DK137">
        <v>0</v>
      </c>
      <c r="DL137">
        <v>0</v>
      </c>
      <c r="DM137">
        <v>0</v>
      </c>
      <c r="DN137">
        <v>3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53</v>
      </c>
      <c r="DU137">
        <v>16.875</v>
      </c>
      <c r="DV137">
        <v>10</v>
      </c>
      <c r="DW137">
        <v>0</v>
      </c>
      <c r="DX137">
        <v>0</v>
      </c>
      <c r="DY137" s="4">
        <v>46904</v>
      </c>
      <c r="DZ137" s="3" t="s">
        <v>5808</v>
      </c>
      <c r="EA137">
        <v>10</v>
      </c>
      <c r="EB137">
        <v>0</v>
      </c>
      <c r="EC137">
        <v>89</v>
      </c>
      <c r="ED137">
        <v>0</v>
      </c>
      <c r="EE137">
        <v>10</v>
      </c>
      <c r="EF137">
        <v>89</v>
      </c>
      <c r="EG137">
        <v>7.4166670000000003</v>
      </c>
      <c r="EH137">
        <v>1.3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549</v>
      </c>
      <c r="F138" s="3" t="s">
        <v>1550</v>
      </c>
      <c r="G138" s="3" t="s">
        <v>1551</v>
      </c>
      <c r="H138" s="3" t="s">
        <v>104</v>
      </c>
      <c r="I138" s="3" t="s">
        <v>297</v>
      </c>
      <c r="J138" s="3" t="s">
        <v>298</v>
      </c>
      <c r="K138" s="3" t="s">
        <v>1541</v>
      </c>
      <c r="L138" s="3" t="s">
        <v>1540</v>
      </c>
      <c r="M138" s="3" t="s">
        <v>347</v>
      </c>
      <c r="N138" s="3" t="s">
        <v>968</v>
      </c>
      <c r="O138">
        <v>5</v>
      </c>
      <c r="P138" s="3" t="s">
        <v>3584</v>
      </c>
      <c r="Q138" s="3" t="s">
        <v>3584</v>
      </c>
      <c r="R138" s="3" t="s">
        <v>3584</v>
      </c>
      <c r="S138" s="3" t="s">
        <v>806</v>
      </c>
      <c r="T138" s="3" t="s">
        <v>4277</v>
      </c>
      <c r="U138" s="3" t="s">
        <v>490</v>
      </c>
      <c r="V138" s="3" t="s">
        <v>640</v>
      </c>
      <c r="W138" s="3" t="s">
        <v>706</v>
      </c>
      <c r="X138" s="3" t="s">
        <v>707</v>
      </c>
      <c r="Y138" s="3" t="s">
        <v>392</v>
      </c>
      <c r="Z138" s="3" t="s">
        <v>369</v>
      </c>
      <c r="AA138" s="3" t="s">
        <v>354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20</v>
      </c>
      <c r="BB138">
        <v>0</v>
      </c>
      <c r="BC138">
        <v>0</v>
      </c>
      <c r="BD138">
        <v>0</v>
      </c>
      <c r="BE138">
        <v>2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6</v>
      </c>
      <c r="DU138">
        <v>4.9124999999999996</v>
      </c>
      <c r="DV138">
        <v>0</v>
      </c>
      <c r="DW138">
        <v>0</v>
      </c>
      <c r="DX138">
        <v>0</v>
      </c>
      <c r="DY138" s="4">
        <v>47118</v>
      </c>
      <c r="DZ138" s="3" t="s">
        <v>5808</v>
      </c>
      <c r="EA138">
        <v>6</v>
      </c>
      <c r="EB138">
        <v>0</v>
      </c>
      <c r="EC138">
        <v>20</v>
      </c>
      <c r="ED138">
        <v>0</v>
      </c>
      <c r="EE138">
        <v>6</v>
      </c>
      <c r="EF138">
        <v>20</v>
      </c>
      <c r="EG138">
        <v>20</v>
      </c>
      <c r="EH138">
        <v>0.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88</v>
      </c>
      <c r="F139" s="3" t="s">
        <v>1389</v>
      </c>
      <c r="G139" s="3" t="s">
        <v>1479</v>
      </c>
      <c r="H139" s="3" t="s">
        <v>1480</v>
      </c>
      <c r="I139" s="3" t="s">
        <v>85</v>
      </c>
      <c r="J139" s="3" t="s">
        <v>86</v>
      </c>
      <c r="K139" s="3" t="s">
        <v>1481</v>
      </c>
      <c r="L139" s="3" t="s">
        <v>1482</v>
      </c>
      <c r="M139" s="3" t="s">
        <v>347</v>
      </c>
      <c r="N139" s="3" t="s">
        <v>968</v>
      </c>
      <c r="O139">
        <v>5</v>
      </c>
      <c r="P139" s="3" t="s">
        <v>3584</v>
      </c>
      <c r="Q139" s="3" t="s">
        <v>3584</v>
      </c>
      <c r="R139" s="3" t="s">
        <v>3584</v>
      </c>
      <c r="S139" s="3" t="s">
        <v>4002</v>
      </c>
      <c r="T139" s="3" t="s">
        <v>4003</v>
      </c>
      <c r="U139" s="3" t="s">
        <v>490</v>
      </c>
      <c r="V139" s="3" t="s">
        <v>640</v>
      </c>
      <c r="W139" s="3" t="s">
        <v>666</v>
      </c>
      <c r="X139" s="3" t="s">
        <v>667</v>
      </c>
      <c r="Y139" s="3" t="s">
        <v>353</v>
      </c>
      <c r="Z139" s="3" t="s">
        <v>369</v>
      </c>
      <c r="AA139" s="3" t="s">
        <v>354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26.25</v>
      </c>
      <c r="DV139">
        <v>0</v>
      </c>
      <c r="DW139">
        <v>0</v>
      </c>
      <c r="DX139">
        <v>0</v>
      </c>
      <c r="DY139" s="4">
        <v>46752</v>
      </c>
      <c r="DZ139" s="3" t="s">
        <v>5808</v>
      </c>
      <c r="EA139">
        <v>1</v>
      </c>
      <c r="EB139">
        <v>0</v>
      </c>
      <c r="EC139">
        <v>2</v>
      </c>
      <c r="ED139">
        <v>0</v>
      </c>
      <c r="EE139">
        <v>1</v>
      </c>
      <c r="EF139">
        <v>2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549</v>
      </c>
      <c r="F140" s="3" t="s">
        <v>1550</v>
      </c>
      <c r="G140" s="3" t="s">
        <v>1551</v>
      </c>
      <c r="H140" s="3" t="s">
        <v>104</v>
      </c>
      <c r="I140" s="3" t="s">
        <v>75</v>
      </c>
      <c r="J140" s="3" t="s">
        <v>76</v>
      </c>
      <c r="K140" s="3" t="s">
        <v>1481</v>
      </c>
      <c r="L140" s="3" t="s">
        <v>1482</v>
      </c>
      <c r="M140" s="3" t="s">
        <v>347</v>
      </c>
      <c r="N140" s="3" t="s">
        <v>968</v>
      </c>
      <c r="O140">
        <v>5</v>
      </c>
      <c r="P140" s="3" t="s">
        <v>3584</v>
      </c>
      <c r="Q140" s="3" t="s">
        <v>3584</v>
      </c>
      <c r="R140" s="3" t="s">
        <v>3584</v>
      </c>
      <c r="S140" s="3" t="s">
        <v>691</v>
      </c>
      <c r="T140" s="3" t="s">
        <v>2281</v>
      </c>
      <c r="U140" s="3" t="s">
        <v>490</v>
      </c>
      <c r="V140" s="3" t="s">
        <v>640</v>
      </c>
      <c r="W140" s="3" t="s">
        <v>641</v>
      </c>
      <c r="X140" s="3" t="s">
        <v>641</v>
      </c>
      <c r="Y140" s="3" t="s">
        <v>353</v>
      </c>
      <c r="Z140" s="3" t="s">
        <v>3868</v>
      </c>
      <c r="AA140" s="3" t="s">
        <v>354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3</v>
      </c>
      <c r="BJ140">
        <v>0</v>
      </c>
      <c r="BK140">
        <v>0</v>
      </c>
      <c r="BL140">
        <v>0</v>
      </c>
      <c r="BM140">
        <v>3</v>
      </c>
      <c r="BN140">
        <v>0</v>
      </c>
      <c r="BO140">
        <v>0</v>
      </c>
      <c r="BP140">
        <v>3</v>
      </c>
      <c r="BQ140">
        <v>1</v>
      </c>
      <c r="BR140">
        <v>0</v>
      </c>
      <c r="BS140">
        <v>0</v>
      </c>
      <c r="BT140">
        <v>0</v>
      </c>
      <c r="BU140">
        <v>4</v>
      </c>
      <c r="BV140">
        <v>0</v>
      </c>
      <c r="BW140">
        <v>0</v>
      </c>
      <c r="BX140">
        <v>1</v>
      </c>
      <c r="BY140">
        <v>0</v>
      </c>
      <c r="BZ140">
        <v>0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1</v>
      </c>
      <c r="CH140">
        <v>0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2</v>
      </c>
      <c r="CP140">
        <v>0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</v>
      </c>
      <c r="DU140">
        <v>3.5</v>
      </c>
      <c r="DV140">
        <v>0</v>
      </c>
      <c r="DW140">
        <v>0</v>
      </c>
      <c r="DX140">
        <v>0</v>
      </c>
      <c r="DY140" s="4">
        <v>47603</v>
      </c>
      <c r="DZ140" s="3" t="s">
        <v>5808</v>
      </c>
      <c r="EA140">
        <v>3</v>
      </c>
      <c r="EB140">
        <v>0</v>
      </c>
      <c r="EC140">
        <v>12</v>
      </c>
      <c r="ED140">
        <v>0</v>
      </c>
      <c r="EE140">
        <v>3</v>
      </c>
      <c r="EF140">
        <v>12</v>
      </c>
      <c r="EG140">
        <v>2</v>
      </c>
      <c r="EH140">
        <v>1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549</v>
      </c>
      <c r="F141" s="3" t="s">
        <v>1550</v>
      </c>
      <c r="G141" s="3" t="s">
        <v>1551</v>
      </c>
      <c r="H141" s="3" t="s">
        <v>104</v>
      </c>
      <c r="I141" s="3" t="s">
        <v>30</v>
      </c>
      <c r="J141" s="3" t="s">
        <v>31</v>
      </c>
      <c r="K141" s="3" t="s">
        <v>1481</v>
      </c>
      <c r="L141" s="3" t="s">
        <v>1482</v>
      </c>
      <c r="M141" s="3" t="s">
        <v>347</v>
      </c>
      <c r="N141" s="3" t="s">
        <v>968</v>
      </c>
      <c r="O141">
        <v>5</v>
      </c>
      <c r="P141" s="3" t="s">
        <v>3584</v>
      </c>
      <c r="Q141" s="3" t="s">
        <v>3584</v>
      </c>
      <c r="R141" s="3" t="s">
        <v>3584</v>
      </c>
      <c r="S141" s="3" t="s">
        <v>642</v>
      </c>
      <c r="T141" s="3" t="s">
        <v>2226</v>
      </c>
      <c r="U141" s="3" t="s">
        <v>490</v>
      </c>
      <c r="V141" s="3" t="s">
        <v>640</v>
      </c>
      <c r="W141" s="3" t="s">
        <v>641</v>
      </c>
      <c r="X141" s="3" t="s">
        <v>641</v>
      </c>
      <c r="Y141" s="3" t="s">
        <v>353</v>
      </c>
      <c r="Z141" s="3" t="s">
        <v>3867</v>
      </c>
      <c r="AA141" s="3" t="s">
        <v>354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2</v>
      </c>
      <c r="DO141">
        <v>0</v>
      </c>
      <c r="DP141">
        <v>0</v>
      </c>
      <c r="DQ141">
        <v>2</v>
      </c>
      <c r="DR141">
        <v>0</v>
      </c>
      <c r="DS141">
        <v>0</v>
      </c>
      <c r="DT141">
        <v>4</v>
      </c>
      <c r="DU141">
        <v>22.32685</v>
      </c>
      <c r="DV141">
        <v>0</v>
      </c>
      <c r="DW141">
        <v>0</v>
      </c>
      <c r="DX141">
        <v>0</v>
      </c>
      <c r="DY141" s="4">
        <v>48244</v>
      </c>
      <c r="DZ141" s="3" t="s">
        <v>5808</v>
      </c>
      <c r="EA141">
        <v>2</v>
      </c>
      <c r="EB141">
        <v>0</v>
      </c>
      <c r="EC141">
        <v>5</v>
      </c>
      <c r="ED141">
        <v>0</v>
      </c>
      <c r="EE141">
        <v>2</v>
      </c>
      <c r="EF141">
        <v>5</v>
      </c>
      <c r="EG141">
        <v>1.25</v>
      </c>
      <c r="EH141">
        <v>1.6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88</v>
      </c>
      <c r="F142" s="3" t="s">
        <v>1389</v>
      </c>
      <c r="G142" s="3" t="s">
        <v>1479</v>
      </c>
      <c r="H142" s="3" t="s">
        <v>1480</v>
      </c>
      <c r="I142" s="3" t="s">
        <v>209</v>
      </c>
      <c r="J142" s="3" t="s">
        <v>210</v>
      </c>
      <c r="K142" s="3" t="s">
        <v>1541</v>
      </c>
      <c r="L142" s="3" t="s">
        <v>1540</v>
      </c>
      <c r="M142" s="3" t="s">
        <v>347</v>
      </c>
      <c r="N142" s="3" t="s">
        <v>968</v>
      </c>
      <c r="O142">
        <v>5</v>
      </c>
      <c r="P142" s="3" t="s">
        <v>3584</v>
      </c>
      <c r="Q142" s="3" t="s">
        <v>3584</v>
      </c>
      <c r="R142" s="3" t="s">
        <v>3584</v>
      </c>
      <c r="S142" s="3" t="s">
        <v>733</v>
      </c>
      <c r="T142" s="3" t="s">
        <v>2368</v>
      </c>
      <c r="U142" s="3" t="s">
        <v>349</v>
      </c>
      <c r="V142" s="3" t="s">
        <v>350</v>
      </c>
      <c r="W142" s="3" t="s">
        <v>350</v>
      </c>
      <c r="X142" s="3" t="s">
        <v>4551</v>
      </c>
      <c r="Y142" s="3" t="s">
        <v>353</v>
      </c>
      <c r="Z142" s="3" t="s">
        <v>3867</v>
      </c>
      <c r="AA142" s="3" t="s">
        <v>354</v>
      </c>
      <c r="AB142">
        <v>0</v>
      </c>
      <c r="AC142">
        <v>0</v>
      </c>
      <c r="AD142">
        <v>17</v>
      </c>
      <c r="AE142">
        <v>0</v>
      </c>
      <c r="AF142">
        <v>0</v>
      </c>
      <c r="AG142">
        <v>17</v>
      </c>
      <c r="AH142">
        <v>0</v>
      </c>
      <c r="AI142">
        <v>0</v>
      </c>
      <c r="AJ142">
        <v>0</v>
      </c>
      <c r="AK142">
        <v>0</v>
      </c>
      <c r="AL142">
        <v>5</v>
      </c>
      <c r="AM142">
        <v>0</v>
      </c>
      <c r="AN142">
        <v>0</v>
      </c>
      <c r="AO142">
        <v>5</v>
      </c>
      <c r="AP142">
        <v>0</v>
      </c>
      <c r="AQ142">
        <v>0</v>
      </c>
      <c r="AR142">
        <v>0</v>
      </c>
      <c r="AS142">
        <v>0</v>
      </c>
      <c r="AT142">
        <v>13</v>
      </c>
      <c r="AU142">
        <v>0</v>
      </c>
      <c r="AV142">
        <v>0</v>
      </c>
      <c r="AW142">
        <v>13</v>
      </c>
      <c r="AX142">
        <v>0</v>
      </c>
      <c r="AY142">
        <v>0</v>
      </c>
      <c r="AZ142">
        <v>0</v>
      </c>
      <c r="BA142">
        <v>0</v>
      </c>
      <c r="BB142">
        <v>19</v>
      </c>
      <c r="BC142">
        <v>0</v>
      </c>
      <c r="BD142">
        <v>0</v>
      </c>
      <c r="BE142">
        <v>19</v>
      </c>
      <c r="BF142">
        <v>0</v>
      </c>
      <c r="BG142">
        <v>0</v>
      </c>
      <c r="BH142">
        <v>0</v>
      </c>
      <c r="BI142">
        <v>0</v>
      </c>
      <c r="BJ142">
        <v>30</v>
      </c>
      <c r="BK142">
        <v>0</v>
      </c>
      <c r="BL142">
        <v>0</v>
      </c>
      <c r="BM142">
        <v>30</v>
      </c>
      <c r="BN142">
        <v>0</v>
      </c>
      <c r="BO142">
        <v>0</v>
      </c>
      <c r="BP142">
        <v>0</v>
      </c>
      <c r="BQ142">
        <v>0</v>
      </c>
      <c r="BR142">
        <v>6</v>
      </c>
      <c r="BS142">
        <v>0</v>
      </c>
      <c r="BT142">
        <v>0</v>
      </c>
      <c r="BU142">
        <v>6</v>
      </c>
      <c r="BV142">
        <v>0</v>
      </c>
      <c r="BW142">
        <v>0</v>
      </c>
      <c r="BX142">
        <v>0</v>
      </c>
      <c r="BY142">
        <v>0</v>
      </c>
      <c r="BZ142">
        <v>41</v>
      </c>
      <c r="CA142">
        <v>0</v>
      </c>
      <c r="CB142">
        <v>0</v>
      </c>
      <c r="CC142">
        <v>41</v>
      </c>
      <c r="CD142">
        <v>0</v>
      </c>
      <c r="CE142">
        <v>0</v>
      </c>
      <c r="CF142">
        <v>0</v>
      </c>
      <c r="CG142">
        <v>0</v>
      </c>
      <c r="CH142">
        <v>25</v>
      </c>
      <c r="CI142">
        <v>0</v>
      </c>
      <c r="CJ142">
        <v>0</v>
      </c>
      <c r="CK142">
        <v>25</v>
      </c>
      <c r="CL142">
        <v>0</v>
      </c>
      <c r="CM142">
        <v>0</v>
      </c>
      <c r="CN142">
        <v>0</v>
      </c>
      <c r="CO142">
        <v>0</v>
      </c>
      <c r="CP142">
        <v>48</v>
      </c>
      <c r="CQ142">
        <v>0</v>
      </c>
      <c r="CR142">
        <v>0</v>
      </c>
      <c r="CS142">
        <v>48</v>
      </c>
      <c r="CT142">
        <v>0</v>
      </c>
      <c r="CU142">
        <v>0</v>
      </c>
      <c r="CV142">
        <v>0</v>
      </c>
      <c r="CW142">
        <v>0</v>
      </c>
      <c r="CX142">
        <v>5</v>
      </c>
      <c r="CY142">
        <v>0</v>
      </c>
      <c r="CZ142">
        <v>0</v>
      </c>
      <c r="DA142">
        <v>5</v>
      </c>
      <c r="DB142">
        <v>0</v>
      </c>
      <c r="DC142">
        <v>0</v>
      </c>
      <c r="DD142">
        <v>0</v>
      </c>
      <c r="DE142">
        <v>0</v>
      </c>
      <c r="DF142">
        <v>28</v>
      </c>
      <c r="DG142">
        <v>0</v>
      </c>
      <c r="DH142">
        <v>0</v>
      </c>
      <c r="DI142">
        <v>28</v>
      </c>
      <c r="DJ142">
        <v>0</v>
      </c>
      <c r="DK142">
        <v>0</v>
      </c>
      <c r="DL142">
        <v>0</v>
      </c>
      <c r="DM142">
        <v>0</v>
      </c>
      <c r="DN142">
        <v>12</v>
      </c>
      <c r="DO142">
        <v>0</v>
      </c>
      <c r="DP142">
        <v>0</v>
      </c>
      <c r="DQ142">
        <v>12</v>
      </c>
      <c r="DR142">
        <v>0</v>
      </c>
      <c r="DS142">
        <v>0</v>
      </c>
      <c r="DT142">
        <v>27</v>
      </c>
      <c r="DU142">
        <v>1.59375</v>
      </c>
      <c r="DV142">
        <v>0</v>
      </c>
      <c r="DW142">
        <v>0</v>
      </c>
      <c r="DX142">
        <v>0</v>
      </c>
      <c r="DY142" s="4">
        <v>46203</v>
      </c>
      <c r="DZ142" s="3" t="s">
        <v>5808</v>
      </c>
      <c r="EA142">
        <v>15</v>
      </c>
      <c r="EB142">
        <v>0</v>
      </c>
      <c r="EC142">
        <v>249</v>
      </c>
      <c r="ED142">
        <v>0</v>
      </c>
      <c r="EE142">
        <v>15</v>
      </c>
      <c r="EF142">
        <v>249</v>
      </c>
      <c r="EG142">
        <v>20.75</v>
      </c>
      <c r="EH142">
        <v>0.7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49</v>
      </c>
      <c r="F143" s="3" t="s">
        <v>1550</v>
      </c>
      <c r="G143" s="3" t="s">
        <v>1551</v>
      </c>
      <c r="H143" s="3" t="s">
        <v>104</v>
      </c>
      <c r="I143" s="3" t="s">
        <v>115</v>
      </c>
      <c r="J143" s="3" t="s">
        <v>116</v>
      </c>
      <c r="K143" s="3" t="s">
        <v>1541</v>
      </c>
      <c r="L143" s="3" t="s">
        <v>1540</v>
      </c>
      <c r="M143" s="3" t="s">
        <v>347</v>
      </c>
      <c r="N143" s="3" t="s">
        <v>968</v>
      </c>
      <c r="O143">
        <v>5</v>
      </c>
      <c r="P143" s="3" t="s">
        <v>3584</v>
      </c>
      <c r="Q143" s="3" t="s">
        <v>3584</v>
      </c>
      <c r="R143" s="3" t="s">
        <v>3584</v>
      </c>
      <c r="S143" s="3" t="s">
        <v>463</v>
      </c>
      <c r="T143" s="3" t="s">
        <v>2000</v>
      </c>
      <c r="U143" s="3" t="s">
        <v>361</v>
      </c>
      <c r="V143" s="3" t="s">
        <v>350</v>
      </c>
      <c r="W143" s="3" t="s">
        <v>350</v>
      </c>
      <c r="X143" s="3" t="s">
        <v>4551</v>
      </c>
      <c r="Y143" s="3" t="s">
        <v>353</v>
      </c>
      <c r="Z143" s="3" t="s">
        <v>3868</v>
      </c>
      <c r="AA143" s="3" t="s">
        <v>354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14</v>
      </c>
      <c r="AL143">
        <v>0</v>
      </c>
      <c r="AM143">
        <v>0</v>
      </c>
      <c r="AN143">
        <v>0</v>
      </c>
      <c r="AO143">
        <v>14</v>
      </c>
      <c r="AP143">
        <v>0</v>
      </c>
      <c r="AQ143">
        <v>0</v>
      </c>
      <c r="AR143">
        <v>0</v>
      </c>
      <c r="AS143">
        <v>15</v>
      </c>
      <c r="AT143">
        <v>0</v>
      </c>
      <c r="AU143">
        <v>0</v>
      </c>
      <c r="AV143">
        <v>0</v>
      </c>
      <c r="AW143">
        <v>15</v>
      </c>
      <c r="AX143">
        <v>0</v>
      </c>
      <c r="AY143">
        <v>0</v>
      </c>
      <c r="AZ143">
        <v>0</v>
      </c>
      <c r="BA143">
        <v>3</v>
      </c>
      <c r="BB143">
        <v>0</v>
      </c>
      <c r="BC143">
        <v>0</v>
      </c>
      <c r="BD143">
        <v>0</v>
      </c>
      <c r="BE143">
        <v>3</v>
      </c>
      <c r="BF143">
        <v>0</v>
      </c>
      <c r="BG143">
        <v>0</v>
      </c>
      <c r="BH143">
        <v>0</v>
      </c>
      <c r="BI143">
        <v>5</v>
      </c>
      <c r="BJ143">
        <v>0</v>
      </c>
      <c r="BK143">
        <v>0</v>
      </c>
      <c r="BL143">
        <v>0</v>
      </c>
      <c r="BM143">
        <v>5</v>
      </c>
      <c r="BN143">
        <v>0</v>
      </c>
      <c r="BO143">
        <v>0</v>
      </c>
      <c r="BP143">
        <v>0</v>
      </c>
      <c r="BQ143">
        <v>3</v>
      </c>
      <c r="BR143">
        <v>0</v>
      </c>
      <c r="BS143">
        <v>0</v>
      </c>
      <c r="BT143">
        <v>0</v>
      </c>
      <c r="BU143">
        <v>3</v>
      </c>
      <c r="BV143">
        <v>0</v>
      </c>
      <c r="BW143">
        <v>0</v>
      </c>
      <c r="BX143">
        <v>0</v>
      </c>
      <c r="BY143">
        <v>2</v>
      </c>
      <c r="BZ143">
        <v>0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27</v>
      </c>
      <c r="CH143">
        <v>0</v>
      </c>
      <c r="CI143">
        <v>0</v>
      </c>
      <c r="CJ143">
        <v>0</v>
      </c>
      <c r="CK143">
        <v>27</v>
      </c>
      <c r="CL143">
        <v>0</v>
      </c>
      <c r="CM143">
        <v>0</v>
      </c>
      <c r="CN143">
        <v>0</v>
      </c>
      <c r="CO143">
        <v>3</v>
      </c>
      <c r="CP143">
        <v>0</v>
      </c>
      <c r="CQ143">
        <v>0</v>
      </c>
      <c r="CR143">
        <v>0</v>
      </c>
      <c r="CS143">
        <v>3</v>
      </c>
      <c r="CT143">
        <v>0</v>
      </c>
      <c r="CU143">
        <v>0</v>
      </c>
      <c r="CV143">
        <v>0</v>
      </c>
      <c r="CW143">
        <v>26</v>
      </c>
      <c r="CX143">
        <v>0</v>
      </c>
      <c r="CY143">
        <v>0</v>
      </c>
      <c r="CZ143">
        <v>0</v>
      </c>
      <c r="DA143">
        <v>26</v>
      </c>
      <c r="DB143">
        <v>0</v>
      </c>
      <c r="DC143">
        <v>0</v>
      </c>
      <c r="DD143">
        <v>0</v>
      </c>
      <c r="DE143">
        <v>10</v>
      </c>
      <c r="DF143">
        <v>0</v>
      </c>
      <c r="DG143">
        <v>0</v>
      </c>
      <c r="DH143">
        <v>0</v>
      </c>
      <c r="DI143">
        <v>10</v>
      </c>
      <c r="DJ143">
        <v>0</v>
      </c>
      <c r="DK143">
        <v>0</v>
      </c>
      <c r="DL143">
        <v>0</v>
      </c>
      <c r="DM143">
        <v>11</v>
      </c>
      <c r="DN143">
        <v>0</v>
      </c>
      <c r="DO143">
        <v>0</v>
      </c>
      <c r="DP143">
        <v>0</v>
      </c>
      <c r="DQ143">
        <v>11</v>
      </c>
      <c r="DR143">
        <v>0</v>
      </c>
      <c r="DS143">
        <v>0</v>
      </c>
      <c r="DT143">
        <v>24</v>
      </c>
      <c r="DU143">
        <v>0.33124999999999999</v>
      </c>
      <c r="DV143">
        <v>0</v>
      </c>
      <c r="DW143">
        <v>0</v>
      </c>
      <c r="DX143">
        <v>0</v>
      </c>
      <c r="DY143" s="4">
        <v>46660</v>
      </c>
      <c r="DZ143" s="3" t="s">
        <v>5808</v>
      </c>
      <c r="EA143">
        <v>13</v>
      </c>
      <c r="EB143">
        <v>0</v>
      </c>
      <c r="EC143">
        <v>120</v>
      </c>
      <c r="ED143">
        <v>0</v>
      </c>
      <c r="EE143">
        <v>13</v>
      </c>
      <c r="EF143">
        <v>120</v>
      </c>
      <c r="EG143">
        <v>10</v>
      </c>
      <c r="EH143">
        <v>1.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88</v>
      </c>
      <c r="F144" s="3" t="s">
        <v>1389</v>
      </c>
      <c r="G144" s="3" t="s">
        <v>1390</v>
      </c>
      <c r="H144" s="3" t="s">
        <v>1391</v>
      </c>
      <c r="I144" s="3" t="s">
        <v>107</v>
      </c>
      <c r="J144" s="3" t="s">
        <v>108</v>
      </c>
      <c r="K144" s="3" t="s">
        <v>965</v>
      </c>
      <c r="L144" s="3" t="s">
        <v>1392</v>
      </c>
      <c r="M144" s="3" t="s">
        <v>347</v>
      </c>
      <c r="N144" s="3" t="s">
        <v>967</v>
      </c>
      <c r="O144">
        <v>5</v>
      </c>
      <c r="P144" s="3" t="s">
        <v>3584</v>
      </c>
      <c r="Q144" s="3" t="s">
        <v>3584</v>
      </c>
      <c r="R144" s="3" t="s">
        <v>3584</v>
      </c>
      <c r="S144" s="3" t="s">
        <v>4223</v>
      </c>
      <c r="T144" s="3" t="s">
        <v>4396</v>
      </c>
      <c r="U144" s="3" t="s">
        <v>349</v>
      </c>
      <c r="V144" s="3" t="s">
        <v>350</v>
      </c>
      <c r="W144" s="3" t="s">
        <v>350</v>
      </c>
      <c r="X144" s="3" t="s">
        <v>4551</v>
      </c>
      <c r="Y144" s="3" t="s">
        <v>353</v>
      </c>
      <c r="Z144" s="3" t="s">
        <v>3868</v>
      </c>
      <c r="AA144" s="3" t="s">
        <v>354</v>
      </c>
      <c r="AB144">
        <v>0</v>
      </c>
      <c r="AC144">
        <v>0</v>
      </c>
      <c r="AD144">
        <v>0</v>
      </c>
      <c r="AE144">
        <v>0</v>
      </c>
      <c r="AF144">
        <v>2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4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2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3</v>
      </c>
      <c r="BC144">
        <v>0</v>
      </c>
      <c r="BD144">
        <v>0</v>
      </c>
      <c r="BE144">
        <v>3</v>
      </c>
      <c r="BF144">
        <v>0</v>
      </c>
      <c r="BG144">
        <v>0</v>
      </c>
      <c r="BH144">
        <v>0</v>
      </c>
      <c r="BI144">
        <v>0</v>
      </c>
      <c r="BJ144">
        <v>1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0</v>
      </c>
      <c r="BR144">
        <v>3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5</v>
      </c>
      <c r="CI144">
        <v>0</v>
      </c>
      <c r="CJ144">
        <v>0</v>
      </c>
      <c r="CK144">
        <v>5</v>
      </c>
      <c r="CL144">
        <v>0</v>
      </c>
      <c r="CM144">
        <v>0</v>
      </c>
      <c r="CN144">
        <v>0</v>
      </c>
      <c r="CO144">
        <v>0</v>
      </c>
      <c r="CP144">
        <v>6</v>
      </c>
      <c r="CQ144">
        <v>0</v>
      </c>
      <c r="CR144">
        <v>0</v>
      </c>
      <c r="CS144">
        <v>6</v>
      </c>
      <c r="CT144">
        <v>0</v>
      </c>
      <c r="CU144">
        <v>0</v>
      </c>
      <c r="CV144">
        <v>0</v>
      </c>
      <c r="CW144">
        <v>0</v>
      </c>
      <c r="CX144">
        <v>5</v>
      </c>
      <c r="CY144">
        <v>0</v>
      </c>
      <c r="CZ144">
        <v>0</v>
      </c>
      <c r="DA144">
        <v>5</v>
      </c>
      <c r="DB144">
        <v>0</v>
      </c>
      <c r="DC144">
        <v>0</v>
      </c>
      <c r="DD144">
        <v>0</v>
      </c>
      <c r="DE144">
        <v>0</v>
      </c>
      <c r="DF144">
        <v>2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0</v>
      </c>
      <c r="DN144">
        <v>3</v>
      </c>
      <c r="DO144">
        <v>0</v>
      </c>
      <c r="DP144">
        <v>0</v>
      </c>
      <c r="DQ144">
        <v>3</v>
      </c>
      <c r="DR144">
        <v>0</v>
      </c>
      <c r="DS144">
        <v>0</v>
      </c>
      <c r="DT144">
        <v>4</v>
      </c>
      <c r="DU144">
        <v>330.95</v>
      </c>
      <c r="DV144">
        <v>0</v>
      </c>
      <c r="DW144">
        <v>0</v>
      </c>
      <c r="DX144">
        <v>0</v>
      </c>
      <c r="DY144" s="4">
        <v>46356</v>
      </c>
      <c r="DZ144" s="3" t="s">
        <v>5808</v>
      </c>
      <c r="EA144">
        <v>1</v>
      </c>
      <c r="EB144">
        <v>0</v>
      </c>
      <c r="EC144">
        <v>29</v>
      </c>
      <c r="ED144">
        <v>0</v>
      </c>
      <c r="EE144">
        <v>1</v>
      </c>
      <c r="EF144">
        <v>29</v>
      </c>
      <c r="EG144">
        <v>3.2222219999999999</v>
      </c>
      <c r="EH144">
        <v>0.3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8</v>
      </c>
      <c r="F145" s="3" t="s">
        <v>1389</v>
      </c>
      <c r="G145" s="3" t="s">
        <v>1624</v>
      </c>
      <c r="H145" s="3" t="s">
        <v>1625</v>
      </c>
      <c r="I145" s="3" t="s">
        <v>35</v>
      </c>
      <c r="J145" s="3" t="s">
        <v>36</v>
      </c>
      <c r="K145" s="3" t="s">
        <v>1481</v>
      </c>
      <c r="L145" s="3" t="s">
        <v>1482</v>
      </c>
      <c r="M145" s="3" t="s">
        <v>347</v>
      </c>
      <c r="N145" s="3" t="s">
        <v>968</v>
      </c>
      <c r="O145">
        <v>5</v>
      </c>
      <c r="P145" s="3" t="s">
        <v>3584</v>
      </c>
      <c r="Q145" s="3" t="s">
        <v>3584</v>
      </c>
      <c r="R145" s="3" t="s">
        <v>3584</v>
      </c>
      <c r="S145" s="3" t="s">
        <v>493</v>
      </c>
      <c r="T145" s="3" t="s">
        <v>2010</v>
      </c>
      <c r="U145" s="3" t="s">
        <v>349</v>
      </c>
      <c r="V145" s="3" t="s">
        <v>350</v>
      </c>
      <c r="W145" s="3" t="s">
        <v>350</v>
      </c>
      <c r="X145" s="3" t="s">
        <v>4551</v>
      </c>
      <c r="Y145" s="3" t="s">
        <v>353</v>
      </c>
      <c r="Z145" s="3" t="s">
        <v>3868</v>
      </c>
      <c r="AA145" s="3" t="s">
        <v>354</v>
      </c>
      <c r="AB145">
        <v>10</v>
      </c>
      <c r="AC145">
        <v>10</v>
      </c>
      <c r="AD145">
        <v>0</v>
      </c>
      <c r="AE145">
        <v>0</v>
      </c>
      <c r="AF145">
        <v>0</v>
      </c>
      <c r="AG145">
        <v>20</v>
      </c>
      <c r="AH145">
        <v>0</v>
      </c>
      <c r="AI145">
        <v>0</v>
      </c>
      <c r="AJ145">
        <v>10</v>
      </c>
      <c r="AK145">
        <v>0</v>
      </c>
      <c r="AL145">
        <v>0</v>
      </c>
      <c r="AM145">
        <v>0</v>
      </c>
      <c r="AN145">
        <v>0</v>
      </c>
      <c r="AO145">
        <v>10</v>
      </c>
      <c r="AP145">
        <v>0</v>
      </c>
      <c r="AQ145">
        <v>0</v>
      </c>
      <c r="AR145">
        <v>0</v>
      </c>
      <c r="AS145">
        <v>10</v>
      </c>
      <c r="AT145">
        <v>0</v>
      </c>
      <c r="AU145">
        <v>0</v>
      </c>
      <c r="AV145">
        <v>0</v>
      </c>
      <c r="AW145">
        <v>10</v>
      </c>
      <c r="AX145">
        <v>0</v>
      </c>
      <c r="AY145">
        <v>0</v>
      </c>
      <c r="AZ145">
        <v>0</v>
      </c>
      <c r="BA145">
        <v>2</v>
      </c>
      <c r="BB145">
        <v>0</v>
      </c>
      <c r="BC145">
        <v>0</v>
      </c>
      <c r="BD145">
        <v>0</v>
      </c>
      <c r="BE145">
        <v>2</v>
      </c>
      <c r="BF145">
        <v>0</v>
      </c>
      <c r="BG145">
        <v>0</v>
      </c>
      <c r="BH145">
        <v>20</v>
      </c>
      <c r="BI145">
        <v>58</v>
      </c>
      <c r="BJ145">
        <v>0</v>
      </c>
      <c r="BK145">
        <v>0</v>
      </c>
      <c r="BL145">
        <v>0</v>
      </c>
      <c r="BM145">
        <v>78</v>
      </c>
      <c r="BN145">
        <v>0</v>
      </c>
      <c r="BO145">
        <v>0</v>
      </c>
      <c r="BP145">
        <v>30</v>
      </c>
      <c r="BQ145">
        <v>38</v>
      </c>
      <c r="BR145">
        <v>0</v>
      </c>
      <c r="BS145">
        <v>0</v>
      </c>
      <c r="BT145">
        <v>0</v>
      </c>
      <c r="BU145">
        <v>68</v>
      </c>
      <c r="BV145">
        <v>0</v>
      </c>
      <c r="BW145">
        <v>0</v>
      </c>
      <c r="BX145">
        <v>30</v>
      </c>
      <c r="BY145">
        <v>0</v>
      </c>
      <c r="BZ145">
        <v>0</v>
      </c>
      <c r="CA145">
        <v>0</v>
      </c>
      <c r="CB145">
        <v>0</v>
      </c>
      <c r="CC145">
        <v>30</v>
      </c>
      <c r="CD145">
        <v>0</v>
      </c>
      <c r="CE145">
        <v>0</v>
      </c>
      <c r="CF145">
        <v>20</v>
      </c>
      <c r="CG145">
        <v>6</v>
      </c>
      <c r="CH145">
        <v>0</v>
      </c>
      <c r="CI145">
        <v>0</v>
      </c>
      <c r="CJ145">
        <v>0</v>
      </c>
      <c r="CK145">
        <v>26</v>
      </c>
      <c r="CL145">
        <v>0</v>
      </c>
      <c r="CM145">
        <v>0</v>
      </c>
      <c r="CN145">
        <v>15</v>
      </c>
      <c r="CO145">
        <v>20</v>
      </c>
      <c r="CP145">
        <v>0</v>
      </c>
      <c r="CQ145">
        <v>0</v>
      </c>
      <c r="CR145">
        <v>0</v>
      </c>
      <c r="CS145">
        <v>35</v>
      </c>
      <c r="CT145">
        <v>0</v>
      </c>
      <c r="CU145">
        <v>0</v>
      </c>
      <c r="CV145">
        <v>0</v>
      </c>
      <c r="CW145">
        <v>30</v>
      </c>
      <c r="CX145">
        <v>0</v>
      </c>
      <c r="CY145">
        <v>0</v>
      </c>
      <c r="CZ145">
        <v>0</v>
      </c>
      <c r="DA145">
        <v>30</v>
      </c>
      <c r="DB145">
        <v>0</v>
      </c>
      <c r="DC145">
        <v>0</v>
      </c>
      <c r="DD145">
        <v>20</v>
      </c>
      <c r="DE145">
        <v>25</v>
      </c>
      <c r="DF145">
        <v>0</v>
      </c>
      <c r="DG145">
        <v>0</v>
      </c>
      <c r="DH145">
        <v>0</v>
      </c>
      <c r="DI145">
        <v>45</v>
      </c>
      <c r="DJ145">
        <v>0</v>
      </c>
      <c r="DK145">
        <v>0</v>
      </c>
      <c r="DL145">
        <v>40</v>
      </c>
      <c r="DM145">
        <v>20</v>
      </c>
      <c r="DN145">
        <v>0</v>
      </c>
      <c r="DO145">
        <v>0</v>
      </c>
      <c r="DP145">
        <v>0</v>
      </c>
      <c r="DQ145">
        <v>60</v>
      </c>
      <c r="DR145">
        <v>0</v>
      </c>
      <c r="DS145">
        <v>0</v>
      </c>
      <c r="DT145">
        <v>113</v>
      </c>
      <c r="DU145">
        <v>0.15</v>
      </c>
      <c r="DV145">
        <v>0</v>
      </c>
      <c r="DW145">
        <v>0</v>
      </c>
      <c r="DX145">
        <v>0</v>
      </c>
      <c r="DY145" s="4">
        <v>46783</v>
      </c>
      <c r="DZ145" s="3" t="s">
        <v>5808</v>
      </c>
      <c r="EA145">
        <v>53</v>
      </c>
      <c r="EB145">
        <v>0</v>
      </c>
      <c r="EC145">
        <v>414</v>
      </c>
      <c r="ED145">
        <v>0</v>
      </c>
      <c r="EE145">
        <v>53</v>
      </c>
      <c r="EF145">
        <v>414</v>
      </c>
      <c r="EG145">
        <v>34.5</v>
      </c>
      <c r="EH145">
        <v>1.54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549</v>
      </c>
      <c r="F146" s="3" t="s">
        <v>1550</v>
      </c>
      <c r="G146" s="3" t="s">
        <v>1551</v>
      </c>
      <c r="H146" s="3" t="s">
        <v>104</v>
      </c>
      <c r="I146" s="3" t="s">
        <v>70</v>
      </c>
      <c r="J146" s="3" t="s">
        <v>69</v>
      </c>
      <c r="K146" s="3" t="s">
        <v>1481</v>
      </c>
      <c r="L146" s="3" t="s">
        <v>1618</v>
      </c>
      <c r="M146" s="3" t="s">
        <v>347</v>
      </c>
      <c r="N146" s="3" t="s">
        <v>968</v>
      </c>
      <c r="O146">
        <v>5</v>
      </c>
      <c r="P146" s="3" t="s">
        <v>3584</v>
      </c>
      <c r="Q146" s="3" t="s">
        <v>3584</v>
      </c>
      <c r="R146" s="3" t="s">
        <v>3584</v>
      </c>
      <c r="S146" s="3" t="s">
        <v>1001</v>
      </c>
      <c r="T146" s="3" t="s">
        <v>2199</v>
      </c>
      <c r="U146" s="3" t="s">
        <v>349</v>
      </c>
      <c r="V146" s="3" t="s">
        <v>350</v>
      </c>
      <c r="W146" s="3" t="s">
        <v>350</v>
      </c>
      <c r="X146" s="3" t="s">
        <v>4551</v>
      </c>
      <c r="Y146" s="3" t="s">
        <v>353</v>
      </c>
      <c r="Z146" s="3" t="s">
        <v>3868</v>
      </c>
      <c r="AA146" s="3" t="s">
        <v>354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40</v>
      </c>
      <c r="BI146">
        <v>315</v>
      </c>
      <c r="BJ146">
        <v>0</v>
      </c>
      <c r="BK146">
        <v>0</v>
      </c>
      <c r="BL146">
        <v>0</v>
      </c>
      <c r="BM146">
        <v>355</v>
      </c>
      <c r="BN146">
        <v>0</v>
      </c>
      <c r="BO146">
        <v>0</v>
      </c>
      <c r="BP146">
        <v>114</v>
      </c>
      <c r="BQ146">
        <v>679</v>
      </c>
      <c r="BR146">
        <v>55</v>
      </c>
      <c r="BS146">
        <v>0</v>
      </c>
      <c r="BT146">
        <v>0</v>
      </c>
      <c r="BU146">
        <v>848</v>
      </c>
      <c r="BV146">
        <v>0</v>
      </c>
      <c r="BW146">
        <v>0</v>
      </c>
      <c r="BX146">
        <v>60</v>
      </c>
      <c r="BY146">
        <v>437</v>
      </c>
      <c r="BZ146">
        <v>0</v>
      </c>
      <c r="CA146">
        <v>0</v>
      </c>
      <c r="CB146">
        <v>0</v>
      </c>
      <c r="CC146">
        <v>497</v>
      </c>
      <c r="CD146">
        <v>0</v>
      </c>
      <c r="CE146">
        <v>0</v>
      </c>
      <c r="CF146">
        <v>0</v>
      </c>
      <c r="CG146">
        <v>288</v>
      </c>
      <c r="CH146">
        <v>0</v>
      </c>
      <c r="CI146">
        <v>0</v>
      </c>
      <c r="CJ146">
        <v>0</v>
      </c>
      <c r="CK146">
        <v>288</v>
      </c>
      <c r="CL146">
        <v>0</v>
      </c>
      <c r="CM146">
        <v>0</v>
      </c>
      <c r="CN146">
        <v>87</v>
      </c>
      <c r="CO146">
        <v>561</v>
      </c>
      <c r="CP146">
        <v>0</v>
      </c>
      <c r="CQ146">
        <v>0</v>
      </c>
      <c r="CR146">
        <v>0</v>
      </c>
      <c r="CS146">
        <v>648</v>
      </c>
      <c r="CT146">
        <v>0</v>
      </c>
      <c r="CU146">
        <v>0</v>
      </c>
      <c r="CV146">
        <v>0</v>
      </c>
      <c r="CW146">
        <v>564</v>
      </c>
      <c r="CX146">
        <v>0</v>
      </c>
      <c r="CY146">
        <v>0</v>
      </c>
      <c r="CZ146">
        <v>0</v>
      </c>
      <c r="DA146">
        <v>564</v>
      </c>
      <c r="DB146">
        <v>0</v>
      </c>
      <c r="DC146">
        <v>0</v>
      </c>
      <c r="DD146">
        <v>0</v>
      </c>
      <c r="DE146">
        <v>320</v>
      </c>
      <c r="DF146">
        <v>0</v>
      </c>
      <c r="DG146">
        <v>0</v>
      </c>
      <c r="DH146">
        <v>0</v>
      </c>
      <c r="DI146">
        <v>320</v>
      </c>
      <c r="DJ146">
        <v>0</v>
      </c>
      <c r="DK146">
        <v>0</v>
      </c>
      <c r="DL146">
        <v>40</v>
      </c>
      <c r="DM146">
        <v>778</v>
      </c>
      <c r="DN146">
        <v>0</v>
      </c>
      <c r="DO146">
        <v>0</v>
      </c>
      <c r="DP146">
        <v>30</v>
      </c>
      <c r="DQ146">
        <v>848</v>
      </c>
      <c r="DR146">
        <v>0</v>
      </c>
      <c r="DS146">
        <v>0</v>
      </c>
      <c r="DT146">
        <v>980</v>
      </c>
      <c r="DU146">
        <v>8.8124999999999995E-2</v>
      </c>
      <c r="DV146">
        <v>6</v>
      </c>
      <c r="DW146">
        <v>0</v>
      </c>
      <c r="DX146">
        <v>0</v>
      </c>
      <c r="DY146" s="4">
        <v>46843</v>
      </c>
      <c r="DZ146" s="3" t="s">
        <v>5808</v>
      </c>
      <c r="EA146">
        <v>138</v>
      </c>
      <c r="EB146">
        <v>0</v>
      </c>
      <c r="EC146">
        <v>4368</v>
      </c>
      <c r="ED146">
        <v>0</v>
      </c>
      <c r="EE146">
        <v>138</v>
      </c>
      <c r="EF146">
        <v>4368</v>
      </c>
      <c r="EG146">
        <v>546</v>
      </c>
      <c r="EH146">
        <v>0.2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8</v>
      </c>
      <c r="F147" s="3" t="s">
        <v>1389</v>
      </c>
      <c r="G147" s="3" t="s">
        <v>1624</v>
      </c>
      <c r="H147" s="3" t="s">
        <v>1625</v>
      </c>
      <c r="I147" s="3" t="s">
        <v>101</v>
      </c>
      <c r="J147" s="3" t="s">
        <v>102</v>
      </c>
      <c r="K147" s="3" t="s">
        <v>965</v>
      </c>
      <c r="L147" s="3" t="s">
        <v>1392</v>
      </c>
      <c r="M147" s="3" t="s">
        <v>347</v>
      </c>
      <c r="N147" s="3" t="s">
        <v>968</v>
      </c>
      <c r="O147">
        <v>5</v>
      </c>
      <c r="P147" s="3" t="s">
        <v>3584</v>
      </c>
      <c r="Q147" s="3" t="s">
        <v>3584</v>
      </c>
      <c r="R147" s="3" t="s">
        <v>3584</v>
      </c>
      <c r="S147" s="3" t="s">
        <v>871</v>
      </c>
      <c r="T147" s="3" t="s">
        <v>2680</v>
      </c>
      <c r="U147" s="3" t="s">
        <v>349</v>
      </c>
      <c r="V147" s="3" t="s">
        <v>350</v>
      </c>
      <c r="W147" s="3" t="s">
        <v>350</v>
      </c>
      <c r="X147" s="3" t="s">
        <v>4551</v>
      </c>
      <c r="Y147" s="3" t="s">
        <v>353</v>
      </c>
      <c r="Z147" s="3" t="s">
        <v>3868</v>
      </c>
      <c r="AA147" s="3" t="s">
        <v>354</v>
      </c>
      <c r="AB147">
        <v>0</v>
      </c>
      <c r="AC147">
        <v>0</v>
      </c>
      <c r="AD147">
        <v>180</v>
      </c>
      <c r="AE147">
        <v>0</v>
      </c>
      <c r="AF147">
        <v>0</v>
      </c>
      <c r="AG147">
        <v>180</v>
      </c>
      <c r="AH147">
        <v>0</v>
      </c>
      <c r="AI147">
        <v>0</v>
      </c>
      <c r="AJ147">
        <v>0</v>
      </c>
      <c r="AK147">
        <v>0</v>
      </c>
      <c r="AL147">
        <v>60</v>
      </c>
      <c r="AM147">
        <v>0</v>
      </c>
      <c r="AN147">
        <v>0</v>
      </c>
      <c r="AO147">
        <v>60</v>
      </c>
      <c r="AP147">
        <v>0</v>
      </c>
      <c r="AQ147">
        <v>0</v>
      </c>
      <c r="AR147">
        <v>0</v>
      </c>
      <c r="AS147">
        <v>0</v>
      </c>
      <c r="AT147">
        <v>90</v>
      </c>
      <c r="AU147">
        <v>0</v>
      </c>
      <c r="AV147">
        <v>0</v>
      </c>
      <c r="AW147">
        <v>90</v>
      </c>
      <c r="AX147">
        <v>0</v>
      </c>
      <c r="AY147">
        <v>0</v>
      </c>
      <c r="AZ147">
        <v>0</v>
      </c>
      <c r="BA147">
        <v>0</v>
      </c>
      <c r="BB147">
        <v>90</v>
      </c>
      <c r="BC147">
        <v>0</v>
      </c>
      <c r="BD147">
        <v>0</v>
      </c>
      <c r="BE147">
        <v>90</v>
      </c>
      <c r="BF147">
        <v>0</v>
      </c>
      <c r="BG147">
        <v>0</v>
      </c>
      <c r="BH147">
        <v>0</v>
      </c>
      <c r="BI147">
        <v>0</v>
      </c>
      <c r="BJ147">
        <v>56</v>
      </c>
      <c r="BK147">
        <v>0</v>
      </c>
      <c r="BL147">
        <v>0</v>
      </c>
      <c r="BM147">
        <v>5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55</v>
      </c>
      <c r="CA147">
        <v>0</v>
      </c>
      <c r="CB147">
        <v>0</v>
      </c>
      <c r="CC147">
        <v>55</v>
      </c>
      <c r="CD147">
        <v>0</v>
      </c>
      <c r="CE147">
        <v>0</v>
      </c>
      <c r="CF147">
        <v>11</v>
      </c>
      <c r="CG147">
        <v>46</v>
      </c>
      <c r="CH147">
        <v>214</v>
      </c>
      <c r="CI147">
        <v>0</v>
      </c>
      <c r="CJ147">
        <v>0</v>
      </c>
      <c r="CK147">
        <v>271</v>
      </c>
      <c r="CL147">
        <v>0</v>
      </c>
      <c r="CM147">
        <v>0</v>
      </c>
      <c r="CN147">
        <v>1</v>
      </c>
      <c r="CO147">
        <v>31</v>
      </c>
      <c r="CP147">
        <v>150</v>
      </c>
      <c r="CQ147">
        <v>0</v>
      </c>
      <c r="CR147">
        <v>0</v>
      </c>
      <c r="CS147">
        <v>182</v>
      </c>
      <c r="CT147">
        <v>0</v>
      </c>
      <c r="CU147">
        <v>0</v>
      </c>
      <c r="CV147">
        <v>30</v>
      </c>
      <c r="CW147">
        <v>124</v>
      </c>
      <c r="CX147">
        <v>0</v>
      </c>
      <c r="CY147">
        <v>0</v>
      </c>
      <c r="CZ147">
        <v>0</v>
      </c>
      <c r="DA147">
        <v>154</v>
      </c>
      <c r="DB147">
        <v>0</v>
      </c>
      <c r="DC147">
        <v>0</v>
      </c>
      <c r="DD147">
        <v>16</v>
      </c>
      <c r="DE147">
        <v>51</v>
      </c>
      <c r="DF147">
        <v>30</v>
      </c>
      <c r="DG147">
        <v>0</v>
      </c>
      <c r="DH147">
        <v>0</v>
      </c>
      <c r="DI147">
        <v>97</v>
      </c>
      <c r="DJ147">
        <v>0</v>
      </c>
      <c r="DK147">
        <v>0</v>
      </c>
      <c r="DL147">
        <v>0</v>
      </c>
      <c r="DM147">
        <v>15</v>
      </c>
      <c r="DN147">
        <v>0</v>
      </c>
      <c r="DO147">
        <v>0</v>
      </c>
      <c r="DP147">
        <v>0</v>
      </c>
      <c r="DQ147">
        <v>15</v>
      </c>
      <c r="DR147">
        <v>0</v>
      </c>
      <c r="DS147">
        <v>0</v>
      </c>
      <c r="DT147">
        <v>70</v>
      </c>
      <c r="DU147">
        <v>0.39585399999999998</v>
      </c>
      <c r="DV147">
        <v>0</v>
      </c>
      <c r="DW147">
        <v>0</v>
      </c>
      <c r="DX147">
        <v>0</v>
      </c>
      <c r="DY147" s="4">
        <v>46265</v>
      </c>
      <c r="DZ147" s="3" t="s">
        <v>5808</v>
      </c>
      <c r="EA147">
        <v>55</v>
      </c>
      <c r="EB147">
        <v>0</v>
      </c>
      <c r="EC147">
        <v>1250</v>
      </c>
      <c r="ED147">
        <v>0</v>
      </c>
      <c r="EE147">
        <v>55</v>
      </c>
      <c r="EF147">
        <v>1250</v>
      </c>
      <c r="EG147">
        <v>113.636364</v>
      </c>
      <c r="EH147">
        <v>0.4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8</v>
      </c>
      <c r="F148" s="3" t="s">
        <v>1389</v>
      </c>
      <c r="G148" s="3" t="s">
        <v>1624</v>
      </c>
      <c r="H148" s="3" t="s">
        <v>1625</v>
      </c>
      <c r="I148" s="3" t="s">
        <v>291</v>
      </c>
      <c r="J148" s="3" t="s">
        <v>292</v>
      </c>
      <c r="K148" s="3" t="s">
        <v>1541</v>
      </c>
      <c r="L148" s="3" t="s">
        <v>1540</v>
      </c>
      <c r="M148" s="3" t="s">
        <v>347</v>
      </c>
      <c r="N148" s="3" t="s">
        <v>968</v>
      </c>
      <c r="O148">
        <v>5</v>
      </c>
      <c r="P148" s="3" t="s">
        <v>3584</v>
      </c>
      <c r="Q148" s="3" t="s">
        <v>3584</v>
      </c>
      <c r="R148" s="3" t="s">
        <v>3584</v>
      </c>
      <c r="S148" s="3" t="s">
        <v>821</v>
      </c>
      <c r="T148" s="3" t="s">
        <v>2163</v>
      </c>
      <c r="U148" s="3" t="s">
        <v>361</v>
      </c>
      <c r="V148" s="3" t="s">
        <v>350</v>
      </c>
      <c r="W148" s="3" t="s">
        <v>4552</v>
      </c>
      <c r="X148" s="3" t="s">
        <v>4553</v>
      </c>
      <c r="Y148" s="3" t="s">
        <v>353</v>
      </c>
      <c r="Z148" s="3" t="s">
        <v>3867</v>
      </c>
      <c r="AA148" s="3" t="s">
        <v>354</v>
      </c>
      <c r="AB148">
        <v>0</v>
      </c>
      <c r="AC148">
        <v>0</v>
      </c>
      <c r="AD148">
        <v>11</v>
      </c>
      <c r="AE148">
        <v>0</v>
      </c>
      <c r="AF148">
        <v>0</v>
      </c>
      <c r="AG148">
        <v>11</v>
      </c>
      <c r="AH148">
        <v>0</v>
      </c>
      <c r="AI148">
        <v>0</v>
      </c>
      <c r="AJ148">
        <v>0</v>
      </c>
      <c r="AK148">
        <v>0</v>
      </c>
      <c r="AL148">
        <v>3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8</v>
      </c>
      <c r="AU148">
        <v>0</v>
      </c>
      <c r="AV148">
        <v>0</v>
      </c>
      <c r="AW148">
        <v>8</v>
      </c>
      <c r="AX148">
        <v>0</v>
      </c>
      <c r="AY148">
        <v>0</v>
      </c>
      <c r="AZ148">
        <v>0</v>
      </c>
      <c r="BA148">
        <v>0</v>
      </c>
      <c r="BB148">
        <v>3</v>
      </c>
      <c r="BC148">
        <v>0</v>
      </c>
      <c r="BD148">
        <v>0</v>
      </c>
      <c r="BE148">
        <v>3</v>
      </c>
      <c r="BF148">
        <v>0</v>
      </c>
      <c r="BG148">
        <v>0</v>
      </c>
      <c r="BH148">
        <v>0</v>
      </c>
      <c r="BI148">
        <v>0</v>
      </c>
      <c r="BJ148">
        <v>4</v>
      </c>
      <c r="BK148">
        <v>0</v>
      </c>
      <c r="BL148">
        <v>0</v>
      </c>
      <c r="BM148">
        <v>4</v>
      </c>
      <c r="BN148">
        <v>0</v>
      </c>
      <c r="BO148">
        <v>0</v>
      </c>
      <c r="BP148">
        <v>0</v>
      </c>
      <c r="BQ148">
        <v>0</v>
      </c>
      <c r="BR148">
        <v>7</v>
      </c>
      <c r="BS148">
        <v>0</v>
      </c>
      <c r="BT148">
        <v>0</v>
      </c>
      <c r="BU148">
        <v>7</v>
      </c>
      <c r="BV148">
        <v>0</v>
      </c>
      <c r="BW148">
        <v>0</v>
      </c>
      <c r="BX148">
        <v>0</v>
      </c>
      <c r="BY148">
        <v>0</v>
      </c>
      <c r="BZ148">
        <v>4</v>
      </c>
      <c r="CA148">
        <v>0</v>
      </c>
      <c r="CB148">
        <v>0</v>
      </c>
      <c r="CC148">
        <v>4</v>
      </c>
      <c r="CD148">
        <v>0</v>
      </c>
      <c r="CE148">
        <v>0</v>
      </c>
      <c r="CF148">
        <v>0</v>
      </c>
      <c r="CG148">
        <v>0</v>
      </c>
      <c r="CH148">
        <v>4</v>
      </c>
      <c r="CI148">
        <v>0</v>
      </c>
      <c r="CJ148">
        <v>0</v>
      </c>
      <c r="CK148">
        <v>4</v>
      </c>
      <c r="CL148">
        <v>0</v>
      </c>
      <c r="CM148">
        <v>0</v>
      </c>
      <c r="CN148">
        <v>0</v>
      </c>
      <c r="CO148">
        <v>0</v>
      </c>
      <c r="CP148">
        <v>4</v>
      </c>
      <c r="CQ148">
        <v>0</v>
      </c>
      <c r="CR148">
        <v>0</v>
      </c>
      <c r="CS148">
        <v>4</v>
      </c>
      <c r="CT148">
        <v>0</v>
      </c>
      <c r="CU148">
        <v>0</v>
      </c>
      <c r="CV148">
        <v>0</v>
      </c>
      <c r="CW148">
        <v>0</v>
      </c>
      <c r="CX148">
        <v>3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0</v>
      </c>
      <c r="DF148">
        <v>2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2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4</v>
      </c>
      <c r="DU148">
        <v>60.034475</v>
      </c>
      <c r="DV148">
        <v>2</v>
      </c>
      <c r="DW148">
        <v>0</v>
      </c>
      <c r="DX148">
        <v>0</v>
      </c>
      <c r="DY148" s="4">
        <v>46356</v>
      </c>
      <c r="DZ148" s="3" t="s">
        <v>5808</v>
      </c>
      <c r="EA148">
        <v>4</v>
      </c>
      <c r="EB148">
        <v>0</v>
      </c>
      <c r="EC148">
        <v>55</v>
      </c>
      <c r="ED148">
        <v>0</v>
      </c>
      <c r="EE148">
        <v>4</v>
      </c>
      <c r="EF148">
        <v>55</v>
      </c>
      <c r="EG148">
        <v>4.5833329999999997</v>
      </c>
      <c r="EH148">
        <v>0.87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968</v>
      </c>
      <c r="F149" s="3" t="s">
        <v>968</v>
      </c>
      <c r="G149" s="3" t="s">
        <v>968</v>
      </c>
      <c r="H149" s="3" t="s">
        <v>968</v>
      </c>
      <c r="I149" s="3" t="s">
        <v>3594</v>
      </c>
      <c r="J149" s="3" t="s">
        <v>98</v>
      </c>
      <c r="K149" s="3" t="s">
        <v>863</v>
      </c>
      <c r="L149" s="3" t="s">
        <v>968</v>
      </c>
      <c r="M149" s="3" t="s">
        <v>347</v>
      </c>
      <c r="N149" s="3" t="s">
        <v>968</v>
      </c>
      <c r="O149">
        <v>0</v>
      </c>
      <c r="P149" s="3" t="s">
        <v>968</v>
      </c>
      <c r="Q149" s="3" t="s">
        <v>968</v>
      </c>
      <c r="R149" s="3" t="s">
        <v>968</v>
      </c>
      <c r="S149" s="3" t="s">
        <v>386</v>
      </c>
      <c r="T149" s="3" t="s">
        <v>1973</v>
      </c>
      <c r="U149" s="3" t="s">
        <v>349</v>
      </c>
      <c r="V149" s="3" t="s">
        <v>350</v>
      </c>
      <c r="W149" s="3" t="s">
        <v>350</v>
      </c>
      <c r="X149" s="3" t="s">
        <v>4551</v>
      </c>
      <c r="Y149" s="3" t="s">
        <v>353</v>
      </c>
      <c r="Z149" s="3" t="s">
        <v>369</v>
      </c>
      <c r="AA149" s="3" t="s">
        <v>354</v>
      </c>
      <c r="AB149">
        <v>800</v>
      </c>
      <c r="AC149">
        <v>0</v>
      </c>
      <c r="AD149">
        <v>0</v>
      </c>
      <c r="AE149">
        <v>0</v>
      </c>
      <c r="AF149">
        <v>0</v>
      </c>
      <c r="AG149">
        <v>800</v>
      </c>
      <c r="AH149">
        <v>0</v>
      </c>
      <c r="AI149">
        <v>0</v>
      </c>
      <c r="AJ149">
        <v>560</v>
      </c>
      <c r="AK149">
        <v>0</v>
      </c>
      <c r="AL149">
        <v>0</v>
      </c>
      <c r="AM149">
        <v>0</v>
      </c>
      <c r="AN149">
        <v>0</v>
      </c>
      <c r="AO149">
        <v>560</v>
      </c>
      <c r="AP149">
        <v>0</v>
      </c>
      <c r="AQ149">
        <v>0</v>
      </c>
      <c r="AR149">
        <v>510</v>
      </c>
      <c r="AS149">
        <v>0</v>
      </c>
      <c r="AT149">
        <v>0</v>
      </c>
      <c r="AU149">
        <v>0</v>
      </c>
      <c r="AV149">
        <v>0</v>
      </c>
      <c r="AW149">
        <v>510</v>
      </c>
      <c r="AX149">
        <v>0</v>
      </c>
      <c r="AY149">
        <v>0</v>
      </c>
      <c r="AZ149">
        <v>841</v>
      </c>
      <c r="BA149">
        <v>0</v>
      </c>
      <c r="BB149">
        <v>0</v>
      </c>
      <c r="BC149">
        <v>0</v>
      </c>
      <c r="BD149">
        <v>0</v>
      </c>
      <c r="BE149">
        <v>841</v>
      </c>
      <c r="BF149">
        <v>0</v>
      </c>
      <c r="BG149">
        <v>0</v>
      </c>
      <c r="BH149">
        <v>519</v>
      </c>
      <c r="BI149">
        <v>0</v>
      </c>
      <c r="BJ149">
        <v>0</v>
      </c>
      <c r="BK149">
        <v>0</v>
      </c>
      <c r="BL149">
        <v>0</v>
      </c>
      <c r="BM149">
        <v>519</v>
      </c>
      <c r="BN149">
        <v>0</v>
      </c>
      <c r="BO149">
        <v>0</v>
      </c>
      <c r="BP149">
        <v>430</v>
      </c>
      <c r="BQ149">
        <v>0</v>
      </c>
      <c r="BR149">
        <v>0</v>
      </c>
      <c r="BS149">
        <v>0</v>
      </c>
      <c r="BT149">
        <v>0</v>
      </c>
      <c r="BU149">
        <v>430</v>
      </c>
      <c r="BV149">
        <v>0</v>
      </c>
      <c r="BW149">
        <v>0</v>
      </c>
      <c r="BX149">
        <v>390</v>
      </c>
      <c r="BY149">
        <v>0</v>
      </c>
      <c r="BZ149">
        <v>0</v>
      </c>
      <c r="CA149">
        <v>0</v>
      </c>
      <c r="CB149">
        <v>0</v>
      </c>
      <c r="CC149">
        <v>390</v>
      </c>
      <c r="CD149">
        <v>0</v>
      </c>
      <c r="CE149">
        <v>0</v>
      </c>
      <c r="CF149">
        <v>1375</v>
      </c>
      <c r="CG149">
        <v>0</v>
      </c>
      <c r="CH149">
        <v>0</v>
      </c>
      <c r="CI149">
        <v>0</v>
      </c>
      <c r="CJ149">
        <v>0</v>
      </c>
      <c r="CK149">
        <v>1375</v>
      </c>
      <c r="CL149">
        <v>0</v>
      </c>
      <c r="CM149">
        <v>0</v>
      </c>
      <c r="CN149">
        <v>1190</v>
      </c>
      <c r="CO149">
        <v>0</v>
      </c>
      <c r="CP149">
        <v>0</v>
      </c>
      <c r="CQ149">
        <v>0</v>
      </c>
      <c r="CR149">
        <v>0</v>
      </c>
      <c r="CS149">
        <v>1190</v>
      </c>
      <c r="CT149">
        <v>0</v>
      </c>
      <c r="CU149">
        <v>0</v>
      </c>
      <c r="CV149">
        <v>1050</v>
      </c>
      <c r="CW149">
        <v>0</v>
      </c>
      <c r="CX149">
        <v>0</v>
      </c>
      <c r="CY149">
        <v>0</v>
      </c>
      <c r="CZ149">
        <v>0</v>
      </c>
      <c r="DA149">
        <v>1050</v>
      </c>
      <c r="DB149">
        <v>0</v>
      </c>
      <c r="DC149">
        <v>0</v>
      </c>
      <c r="DD149">
        <v>980</v>
      </c>
      <c r="DE149">
        <v>0</v>
      </c>
      <c r="DF149">
        <v>0</v>
      </c>
      <c r="DG149">
        <v>0</v>
      </c>
      <c r="DH149">
        <v>0</v>
      </c>
      <c r="DI149">
        <v>980</v>
      </c>
      <c r="DJ149">
        <v>0</v>
      </c>
      <c r="DK149">
        <v>0</v>
      </c>
      <c r="DL149">
        <v>1460</v>
      </c>
      <c r="DM149">
        <v>0</v>
      </c>
      <c r="DN149">
        <v>0</v>
      </c>
      <c r="DO149">
        <v>0</v>
      </c>
      <c r="DP149">
        <v>0</v>
      </c>
      <c r="DQ149">
        <v>1460</v>
      </c>
      <c r="DR149">
        <v>0</v>
      </c>
      <c r="DS149">
        <v>0</v>
      </c>
      <c r="DT149">
        <v>1455</v>
      </c>
      <c r="DU149">
        <v>0.11375</v>
      </c>
      <c r="DV149">
        <v>1500</v>
      </c>
      <c r="DW149">
        <v>0</v>
      </c>
      <c r="DX149">
        <v>0</v>
      </c>
      <c r="DY149" s="4">
        <v>46721</v>
      </c>
      <c r="DZ149" s="3" t="s">
        <v>5808</v>
      </c>
      <c r="EA149">
        <v>1495</v>
      </c>
      <c r="EB149">
        <v>0</v>
      </c>
      <c r="EC149">
        <v>10105</v>
      </c>
      <c r="ED149">
        <v>0</v>
      </c>
      <c r="EE149">
        <v>1495</v>
      </c>
      <c r="EF149">
        <v>10105</v>
      </c>
      <c r="EG149">
        <v>842.08333300000004</v>
      </c>
      <c r="EH149">
        <v>1.7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49</v>
      </c>
      <c r="F150" s="3" t="s">
        <v>1550</v>
      </c>
      <c r="G150" s="3" t="s">
        <v>1551</v>
      </c>
      <c r="H150" s="3" t="s">
        <v>104</v>
      </c>
      <c r="I150" s="3" t="s">
        <v>117</v>
      </c>
      <c r="J150" s="3" t="s">
        <v>118</v>
      </c>
      <c r="K150" s="3" t="s">
        <v>1541</v>
      </c>
      <c r="L150" s="3" t="s">
        <v>1540</v>
      </c>
      <c r="M150" s="3" t="s">
        <v>347</v>
      </c>
      <c r="N150" s="3" t="s">
        <v>968</v>
      </c>
      <c r="O150">
        <v>5</v>
      </c>
      <c r="P150" s="3" t="s">
        <v>3584</v>
      </c>
      <c r="Q150" s="3" t="s">
        <v>3584</v>
      </c>
      <c r="R150" s="3" t="s">
        <v>3584</v>
      </c>
      <c r="S150" s="3" t="s">
        <v>537</v>
      </c>
      <c r="T150" s="3" t="s">
        <v>2027</v>
      </c>
      <c r="U150" s="3" t="s">
        <v>361</v>
      </c>
      <c r="V150" s="3" t="s">
        <v>350</v>
      </c>
      <c r="W150" s="3" t="s">
        <v>350</v>
      </c>
      <c r="X150" s="3" t="s">
        <v>4551</v>
      </c>
      <c r="Y150" s="3" t="s">
        <v>353</v>
      </c>
      <c r="Z150" s="3" t="s">
        <v>3868</v>
      </c>
      <c r="AA150" s="3" t="s">
        <v>354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</v>
      </c>
      <c r="AS150">
        <v>1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2</v>
      </c>
      <c r="BI150">
        <v>0</v>
      </c>
      <c r="BJ150">
        <v>0</v>
      </c>
      <c r="BK150">
        <v>0</v>
      </c>
      <c r="BL150">
        <v>0</v>
      </c>
      <c r="BM150">
        <v>2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2</v>
      </c>
      <c r="BY150">
        <v>0</v>
      </c>
      <c r="BZ150">
        <v>0</v>
      </c>
      <c r="CA150">
        <v>0</v>
      </c>
      <c r="CB150">
        <v>0</v>
      </c>
      <c r="CC150">
        <v>2</v>
      </c>
      <c r="CD150">
        <v>0</v>
      </c>
      <c r="CE150">
        <v>0</v>
      </c>
      <c r="CF150">
        <v>1</v>
      </c>
      <c r="CG150">
        <v>0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1</v>
      </c>
      <c r="CO150">
        <v>0</v>
      </c>
      <c r="CP150">
        <v>0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3</v>
      </c>
      <c r="CX150">
        <v>0</v>
      </c>
      <c r="CY150">
        <v>0</v>
      </c>
      <c r="CZ150">
        <v>0</v>
      </c>
      <c r="DA150">
        <v>3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4</v>
      </c>
      <c r="DU150">
        <v>1.4737499999999999</v>
      </c>
      <c r="DV150">
        <v>0</v>
      </c>
      <c r="DW150">
        <v>0</v>
      </c>
      <c r="DX150">
        <v>0</v>
      </c>
      <c r="DY150" s="4">
        <v>46752</v>
      </c>
      <c r="DZ150" s="3" t="s">
        <v>5808</v>
      </c>
      <c r="EA150">
        <v>3</v>
      </c>
      <c r="EB150">
        <v>0</v>
      </c>
      <c r="EC150">
        <v>16</v>
      </c>
      <c r="ED150">
        <v>0</v>
      </c>
      <c r="EE150">
        <v>3</v>
      </c>
      <c r="EF150">
        <v>16</v>
      </c>
      <c r="EG150">
        <v>1.6</v>
      </c>
      <c r="EH150">
        <v>1.8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49</v>
      </c>
      <c r="F151" s="3" t="s">
        <v>1550</v>
      </c>
      <c r="G151" s="3" t="s">
        <v>1683</v>
      </c>
      <c r="H151" s="3" t="s">
        <v>1684</v>
      </c>
      <c r="I151" s="3" t="s">
        <v>105</v>
      </c>
      <c r="J151" s="3" t="s">
        <v>106</v>
      </c>
      <c r="K151" s="3" t="s">
        <v>965</v>
      </c>
      <c r="L151" s="3" t="s">
        <v>1392</v>
      </c>
      <c r="M151" s="3" t="s">
        <v>347</v>
      </c>
      <c r="N151" s="3" t="s">
        <v>967</v>
      </c>
      <c r="O151">
        <v>5</v>
      </c>
      <c r="P151" s="3" t="s">
        <v>3584</v>
      </c>
      <c r="Q151" s="3" t="s">
        <v>3584</v>
      </c>
      <c r="R151" s="3" t="s">
        <v>3584</v>
      </c>
      <c r="S151" s="3" t="s">
        <v>4476</v>
      </c>
      <c r="T151" s="3" t="s">
        <v>4477</v>
      </c>
      <c r="U151" s="3" t="s">
        <v>490</v>
      </c>
      <c r="V151" s="3" t="s">
        <v>640</v>
      </c>
      <c r="W151" s="3" t="s">
        <v>641</v>
      </c>
      <c r="X151" s="3" t="s">
        <v>641</v>
      </c>
      <c r="Y151" s="3" t="s">
        <v>353</v>
      </c>
      <c r="Z151" s="3" t="s">
        <v>369</v>
      </c>
      <c r="AA151" s="3" t="s">
        <v>354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51</v>
      </c>
      <c r="BY151">
        <v>1066</v>
      </c>
      <c r="BZ151">
        <v>0</v>
      </c>
      <c r="CA151">
        <v>0</v>
      </c>
      <c r="CB151">
        <v>1</v>
      </c>
      <c r="CC151">
        <v>1118</v>
      </c>
      <c r="CD151">
        <v>0</v>
      </c>
      <c r="CE151">
        <v>0</v>
      </c>
      <c r="CF151">
        <v>0</v>
      </c>
      <c r="CG151">
        <v>277</v>
      </c>
      <c r="CH151">
        <v>0</v>
      </c>
      <c r="CI151">
        <v>0</v>
      </c>
      <c r="CJ151">
        <v>3</v>
      </c>
      <c r="CK151">
        <v>280</v>
      </c>
      <c r="CL151">
        <v>0</v>
      </c>
      <c r="CM151">
        <v>0</v>
      </c>
      <c r="CN151">
        <v>0</v>
      </c>
      <c r="CO151">
        <v>13</v>
      </c>
      <c r="CP151">
        <v>0</v>
      </c>
      <c r="CQ151">
        <v>0</v>
      </c>
      <c r="CR151">
        <v>0</v>
      </c>
      <c r="CS151">
        <v>13</v>
      </c>
      <c r="CT151">
        <v>0</v>
      </c>
      <c r="CU151">
        <v>0</v>
      </c>
      <c r="CV151">
        <v>44</v>
      </c>
      <c r="CW151">
        <v>115</v>
      </c>
      <c r="CX151">
        <v>0</v>
      </c>
      <c r="CY151">
        <v>0</v>
      </c>
      <c r="CZ151">
        <v>1</v>
      </c>
      <c r="DA151">
        <v>160</v>
      </c>
      <c r="DB151">
        <v>0</v>
      </c>
      <c r="DC151">
        <v>0</v>
      </c>
      <c r="DD151">
        <v>25</v>
      </c>
      <c r="DE151">
        <v>120</v>
      </c>
      <c r="DF151">
        <v>0</v>
      </c>
      <c r="DG151">
        <v>0</v>
      </c>
      <c r="DH151">
        <v>1</v>
      </c>
      <c r="DI151">
        <v>146</v>
      </c>
      <c r="DJ151">
        <v>0</v>
      </c>
      <c r="DK151">
        <v>0</v>
      </c>
      <c r="DL151">
        <v>0</v>
      </c>
      <c r="DM151">
        <v>8</v>
      </c>
      <c r="DN151">
        <v>0</v>
      </c>
      <c r="DO151">
        <v>0</v>
      </c>
      <c r="DP151">
        <v>0</v>
      </c>
      <c r="DQ151">
        <v>8</v>
      </c>
      <c r="DR151">
        <v>0</v>
      </c>
      <c r="DS151">
        <v>0</v>
      </c>
      <c r="DT151">
        <v>219</v>
      </c>
      <c r="DU151">
        <v>5.3787000000000001E-2</v>
      </c>
      <c r="DV151">
        <v>0</v>
      </c>
      <c r="DW151">
        <v>0</v>
      </c>
      <c r="DX151">
        <v>0</v>
      </c>
      <c r="DY151" s="4">
        <v>46407</v>
      </c>
      <c r="DZ151" s="3" t="s">
        <v>5808</v>
      </c>
      <c r="EA151">
        <v>211</v>
      </c>
      <c r="EB151">
        <v>0</v>
      </c>
      <c r="EC151">
        <v>1725</v>
      </c>
      <c r="ED151">
        <v>0</v>
      </c>
      <c r="EE151">
        <v>211</v>
      </c>
      <c r="EF151">
        <v>1725</v>
      </c>
      <c r="EG151">
        <v>287.5</v>
      </c>
      <c r="EH151">
        <v>0.7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49</v>
      </c>
      <c r="F152" s="3" t="s">
        <v>1550</v>
      </c>
      <c r="G152" s="3" t="s">
        <v>1551</v>
      </c>
      <c r="H152" s="3" t="s">
        <v>104</v>
      </c>
      <c r="I152" s="3" t="s">
        <v>166</v>
      </c>
      <c r="J152" s="3" t="s">
        <v>5379</v>
      </c>
      <c r="K152" s="3" t="s">
        <v>1481</v>
      </c>
      <c r="L152" s="3" t="s">
        <v>1482</v>
      </c>
      <c r="M152" s="3" t="s">
        <v>347</v>
      </c>
      <c r="N152" s="3" t="s">
        <v>968</v>
      </c>
      <c r="O152">
        <v>5</v>
      </c>
      <c r="P152" s="3" t="s">
        <v>3584</v>
      </c>
      <c r="Q152" s="3" t="s">
        <v>3584</v>
      </c>
      <c r="R152" s="3" t="s">
        <v>3584</v>
      </c>
      <c r="S152" s="3" t="s">
        <v>508</v>
      </c>
      <c r="T152" s="3" t="s">
        <v>2018</v>
      </c>
      <c r="U152" s="3" t="s">
        <v>361</v>
      </c>
      <c r="V152" s="3" t="s">
        <v>350</v>
      </c>
      <c r="W152" s="3" t="s">
        <v>350</v>
      </c>
      <c r="X152" s="3" t="s">
        <v>4551</v>
      </c>
      <c r="Y152" s="3" t="s">
        <v>353</v>
      </c>
      <c r="Z152" s="3" t="s">
        <v>369</v>
      </c>
      <c r="AA152" s="3" t="s">
        <v>354</v>
      </c>
      <c r="AB152">
        <v>0</v>
      </c>
      <c r="AC152">
        <v>47</v>
      </c>
      <c r="AD152">
        <v>0</v>
      </c>
      <c r="AE152">
        <v>0</v>
      </c>
      <c r="AF152">
        <v>0</v>
      </c>
      <c r="AG152">
        <v>47</v>
      </c>
      <c r="AH152">
        <v>0</v>
      </c>
      <c r="AI152">
        <v>0</v>
      </c>
      <c r="AJ152">
        <v>2</v>
      </c>
      <c r="AK152">
        <v>59</v>
      </c>
      <c r="AL152">
        <v>0</v>
      </c>
      <c r="AM152">
        <v>0</v>
      </c>
      <c r="AN152">
        <v>0</v>
      </c>
      <c r="AO152">
        <v>61</v>
      </c>
      <c r="AP152">
        <v>0</v>
      </c>
      <c r="AQ152">
        <v>0</v>
      </c>
      <c r="AR152">
        <v>34</v>
      </c>
      <c r="AS152">
        <v>2</v>
      </c>
      <c r="AT152">
        <v>0</v>
      </c>
      <c r="AU152">
        <v>0</v>
      </c>
      <c r="AV152">
        <v>0</v>
      </c>
      <c r="AW152">
        <v>36</v>
      </c>
      <c r="AX152">
        <v>0</v>
      </c>
      <c r="AY152">
        <v>0</v>
      </c>
      <c r="AZ152">
        <v>1</v>
      </c>
      <c r="BA152">
        <v>29</v>
      </c>
      <c r="BB152">
        <v>0</v>
      </c>
      <c r="BC152">
        <v>0</v>
      </c>
      <c r="BD152">
        <v>0</v>
      </c>
      <c r="BE152">
        <v>30</v>
      </c>
      <c r="BF152">
        <v>0</v>
      </c>
      <c r="BG152">
        <v>0</v>
      </c>
      <c r="BH152">
        <v>4</v>
      </c>
      <c r="BI152">
        <v>13</v>
      </c>
      <c r="BJ152">
        <v>0</v>
      </c>
      <c r="BK152">
        <v>0</v>
      </c>
      <c r="BL152">
        <v>0</v>
      </c>
      <c r="BM152">
        <v>17</v>
      </c>
      <c r="BN152">
        <v>0</v>
      </c>
      <c r="BO152">
        <v>0</v>
      </c>
      <c r="BP152">
        <v>4</v>
      </c>
      <c r="BQ152">
        <v>45</v>
      </c>
      <c r="BR152">
        <v>0</v>
      </c>
      <c r="BS152">
        <v>0</v>
      </c>
      <c r="BT152">
        <v>0</v>
      </c>
      <c r="BU152">
        <v>49</v>
      </c>
      <c r="BV152">
        <v>0</v>
      </c>
      <c r="BW152">
        <v>0</v>
      </c>
      <c r="BX152">
        <v>1</v>
      </c>
      <c r="BY152">
        <v>40</v>
      </c>
      <c r="BZ152">
        <v>0</v>
      </c>
      <c r="CA152">
        <v>0</v>
      </c>
      <c r="CB152">
        <v>0</v>
      </c>
      <c r="CC152">
        <v>41</v>
      </c>
      <c r="CD152">
        <v>0</v>
      </c>
      <c r="CE152">
        <v>0</v>
      </c>
      <c r="CF152">
        <v>0</v>
      </c>
      <c r="CG152">
        <v>62</v>
      </c>
      <c r="CH152">
        <v>0</v>
      </c>
      <c r="CI152">
        <v>0</v>
      </c>
      <c r="CJ152">
        <v>0</v>
      </c>
      <c r="CK152">
        <v>62</v>
      </c>
      <c r="CL152">
        <v>0</v>
      </c>
      <c r="CM152">
        <v>0</v>
      </c>
      <c r="CN152">
        <v>5</v>
      </c>
      <c r="CO152">
        <v>41</v>
      </c>
      <c r="CP152">
        <v>0</v>
      </c>
      <c r="CQ152">
        <v>0</v>
      </c>
      <c r="CR152">
        <v>0</v>
      </c>
      <c r="CS152">
        <v>46</v>
      </c>
      <c r="CT152">
        <v>0</v>
      </c>
      <c r="CU152">
        <v>0</v>
      </c>
      <c r="CV152">
        <v>2</v>
      </c>
      <c r="CW152">
        <v>44</v>
      </c>
      <c r="CX152">
        <v>0</v>
      </c>
      <c r="CY152">
        <v>0</v>
      </c>
      <c r="CZ152">
        <v>0</v>
      </c>
      <c r="DA152">
        <v>46</v>
      </c>
      <c r="DB152">
        <v>0</v>
      </c>
      <c r="DC152">
        <v>0</v>
      </c>
      <c r="DD152">
        <v>0</v>
      </c>
      <c r="DE152">
        <v>51</v>
      </c>
      <c r="DF152">
        <v>0</v>
      </c>
      <c r="DG152">
        <v>0</v>
      </c>
      <c r="DH152">
        <v>0</v>
      </c>
      <c r="DI152">
        <v>51</v>
      </c>
      <c r="DJ152">
        <v>0</v>
      </c>
      <c r="DK152">
        <v>0</v>
      </c>
      <c r="DL152">
        <v>0</v>
      </c>
      <c r="DM152">
        <v>13</v>
      </c>
      <c r="DN152">
        <v>0</v>
      </c>
      <c r="DO152">
        <v>0</v>
      </c>
      <c r="DP152">
        <v>0</v>
      </c>
      <c r="DQ152">
        <v>13</v>
      </c>
      <c r="DR152">
        <v>0</v>
      </c>
      <c r="DS152">
        <v>0</v>
      </c>
      <c r="DT152">
        <v>88</v>
      </c>
      <c r="DU152">
        <v>0.35249999999999998</v>
      </c>
      <c r="DV152">
        <v>0</v>
      </c>
      <c r="DW152">
        <v>0</v>
      </c>
      <c r="DX152">
        <v>0</v>
      </c>
      <c r="DY152" s="4">
        <v>46812</v>
      </c>
      <c r="DZ152" s="3" t="s">
        <v>5808</v>
      </c>
      <c r="EA152">
        <v>75</v>
      </c>
      <c r="EB152">
        <v>0</v>
      </c>
      <c r="EC152">
        <v>499</v>
      </c>
      <c r="ED152">
        <v>0</v>
      </c>
      <c r="EE152">
        <v>75</v>
      </c>
      <c r="EF152">
        <v>499</v>
      </c>
      <c r="EG152">
        <v>41.583333000000003</v>
      </c>
      <c r="EH152">
        <v>1.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8</v>
      </c>
      <c r="F153" s="3" t="s">
        <v>1389</v>
      </c>
      <c r="G153" s="3" t="s">
        <v>1479</v>
      </c>
      <c r="H153" s="3" t="s">
        <v>1480</v>
      </c>
      <c r="I153" s="3" t="s">
        <v>216</v>
      </c>
      <c r="J153" s="3" t="s">
        <v>217</v>
      </c>
      <c r="K153" s="3" t="s">
        <v>1541</v>
      </c>
      <c r="L153" s="3" t="s">
        <v>1540</v>
      </c>
      <c r="M153" s="3" t="s">
        <v>347</v>
      </c>
      <c r="N153" s="3" t="s">
        <v>968</v>
      </c>
      <c r="O153">
        <v>5</v>
      </c>
      <c r="P153" s="3" t="s">
        <v>3584</v>
      </c>
      <c r="Q153" s="3" t="s">
        <v>3584</v>
      </c>
      <c r="R153" s="3" t="s">
        <v>3584</v>
      </c>
      <c r="S153" s="3" t="s">
        <v>484</v>
      </c>
      <c r="T153" s="3" t="s">
        <v>2394</v>
      </c>
      <c r="U153" s="3" t="s">
        <v>361</v>
      </c>
      <c r="V153" s="3" t="s">
        <v>350</v>
      </c>
      <c r="W153" s="3" t="s">
        <v>350</v>
      </c>
      <c r="X153" s="3" t="s">
        <v>4551</v>
      </c>
      <c r="Y153" s="3" t="s">
        <v>353</v>
      </c>
      <c r="Z153" s="3" t="s">
        <v>3867</v>
      </c>
      <c r="AA153" s="3" t="s">
        <v>354</v>
      </c>
      <c r="AB153">
        <v>0</v>
      </c>
      <c r="AC153">
        <v>0</v>
      </c>
      <c r="AD153">
        <v>4</v>
      </c>
      <c r="AE153">
        <v>0</v>
      </c>
      <c r="AF153">
        <v>0</v>
      </c>
      <c r="AG153">
        <v>4</v>
      </c>
      <c r="AH153">
        <v>0</v>
      </c>
      <c r="AI153">
        <v>0</v>
      </c>
      <c r="AJ153">
        <v>0</v>
      </c>
      <c r="AK153">
        <v>0</v>
      </c>
      <c r="AL153">
        <v>4</v>
      </c>
      <c r="AM153">
        <v>0</v>
      </c>
      <c r="AN153">
        <v>0</v>
      </c>
      <c r="AO153">
        <v>4</v>
      </c>
      <c r="AP153">
        <v>0</v>
      </c>
      <c r="AQ153">
        <v>0</v>
      </c>
      <c r="AR153">
        <v>0</v>
      </c>
      <c r="AS153">
        <v>0</v>
      </c>
      <c r="AT153">
        <v>3</v>
      </c>
      <c r="AU153">
        <v>0</v>
      </c>
      <c r="AV153">
        <v>0</v>
      </c>
      <c r="AW153">
        <v>3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2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5</v>
      </c>
      <c r="CI153">
        <v>0</v>
      </c>
      <c r="CJ153">
        <v>0</v>
      </c>
      <c r="CK153">
        <v>5</v>
      </c>
      <c r="CL153">
        <v>0</v>
      </c>
      <c r="CM153">
        <v>0</v>
      </c>
      <c r="CN153">
        <v>0</v>
      </c>
      <c r="CO153">
        <v>0</v>
      </c>
      <c r="CP153">
        <v>4</v>
      </c>
      <c r="CQ153">
        <v>0</v>
      </c>
      <c r="CR153">
        <v>0</v>
      </c>
      <c r="CS153">
        <v>4</v>
      </c>
      <c r="CT153">
        <v>0</v>
      </c>
      <c r="CU153">
        <v>0</v>
      </c>
      <c r="CV153">
        <v>0</v>
      </c>
      <c r="CW153">
        <v>0</v>
      </c>
      <c r="CX153">
        <v>4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3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7</v>
      </c>
      <c r="DU153">
        <v>4.2590339999999998</v>
      </c>
      <c r="DV153">
        <v>0</v>
      </c>
      <c r="DW153">
        <v>0</v>
      </c>
      <c r="DX153">
        <v>0</v>
      </c>
      <c r="DY153" s="4">
        <v>47177</v>
      </c>
      <c r="DZ153" s="3" t="s">
        <v>5808</v>
      </c>
      <c r="EA153">
        <v>5</v>
      </c>
      <c r="EB153">
        <v>0</v>
      </c>
      <c r="EC153">
        <v>31</v>
      </c>
      <c r="ED153">
        <v>0</v>
      </c>
      <c r="EE153">
        <v>5</v>
      </c>
      <c r="EF153">
        <v>31</v>
      </c>
      <c r="EG153">
        <v>3.4444439999999998</v>
      </c>
      <c r="EH153">
        <v>1.4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549</v>
      </c>
      <c r="F154" s="3" t="s">
        <v>1550</v>
      </c>
      <c r="G154" s="3" t="s">
        <v>1551</v>
      </c>
      <c r="H154" s="3" t="s">
        <v>104</v>
      </c>
      <c r="I154" s="3" t="s">
        <v>39</v>
      </c>
      <c r="J154" s="3" t="s">
        <v>40</v>
      </c>
      <c r="K154" s="3" t="s">
        <v>1481</v>
      </c>
      <c r="L154" s="3" t="s">
        <v>1482</v>
      </c>
      <c r="M154" s="3" t="s">
        <v>347</v>
      </c>
      <c r="N154" s="3" t="s">
        <v>968</v>
      </c>
      <c r="O154">
        <v>5</v>
      </c>
      <c r="P154" s="3" t="s">
        <v>3584</v>
      </c>
      <c r="Q154" s="3" t="s">
        <v>3584</v>
      </c>
      <c r="R154" s="3" t="s">
        <v>3584</v>
      </c>
      <c r="S154" s="3" t="s">
        <v>484</v>
      </c>
      <c r="T154" s="3" t="s">
        <v>2394</v>
      </c>
      <c r="U154" s="3" t="s">
        <v>361</v>
      </c>
      <c r="V154" s="3" t="s">
        <v>350</v>
      </c>
      <c r="W154" s="3" t="s">
        <v>350</v>
      </c>
      <c r="X154" s="3" t="s">
        <v>4551</v>
      </c>
      <c r="Y154" s="3" t="s">
        <v>353</v>
      </c>
      <c r="Z154" s="3" t="s">
        <v>3867</v>
      </c>
      <c r="AA154" s="3" t="s">
        <v>354</v>
      </c>
      <c r="AB154">
        <v>0</v>
      </c>
      <c r="AC154">
        <v>0</v>
      </c>
      <c r="AD154">
        <v>102</v>
      </c>
      <c r="AE154">
        <v>0</v>
      </c>
      <c r="AF154">
        <v>0</v>
      </c>
      <c r="AG154">
        <v>102</v>
      </c>
      <c r="AH154">
        <v>0</v>
      </c>
      <c r="AI154">
        <v>0</v>
      </c>
      <c r="AJ154">
        <v>0</v>
      </c>
      <c r="AK154">
        <v>0</v>
      </c>
      <c r="AL154">
        <v>92</v>
      </c>
      <c r="AM154">
        <v>0</v>
      </c>
      <c r="AN154">
        <v>0</v>
      </c>
      <c r="AO154">
        <v>92</v>
      </c>
      <c r="AP154">
        <v>0</v>
      </c>
      <c r="AQ154">
        <v>0</v>
      </c>
      <c r="AR154">
        <v>0</v>
      </c>
      <c r="AS154">
        <v>0</v>
      </c>
      <c r="AT154">
        <v>104</v>
      </c>
      <c r="AU154">
        <v>0</v>
      </c>
      <c r="AV154">
        <v>0</v>
      </c>
      <c r="AW154">
        <v>104</v>
      </c>
      <c r="AX154">
        <v>0</v>
      </c>
      <c r="AY154">
        <v>0</v>
      </c>
      <c r="AZ154">
        <v>0</v>
      </c>
      <c r="BA154">
        <v>0</v>
      </c>
      <c r="BB154">
        <v>18</v>
      </c>
      <c r="BC154">
        <v>0</v>
      </c>
      <c r="BD154">
        <v>0</v>
      </c>
      <c r="BE154">
        <v>18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01</v>
      </c>
      <c r="BS154">
        <v>0</v>
      </c>
      <c r="BT154">
        <v>0</v>
      </c>
      <c r="BU154">
        <v>101</v>
      </c>
      <c r="BV154">
        <v>0</v>
      </c>
      <c r="BW154">
        <v>0</v>
      </c>
      <c r="BX154">
        <v>0</v>
      </c>
      <c r="BY154">
        <v>0</v>
      </c>
      <c r="BZ154">
        <v>148</v>
      </c>
      <c r="CA154">
        <v>0</v>
      </c>
      <c r="CB154">
        <v>0</v>
      </c>
      <c r="CC154">
        <v>148</v>
      </c>
      <c r="CD154">
        <v>0</v>
      </c>
      <c r="CE154">
        <v>0</v>
      </c>
      <c r="CF154">
        <v>0</v>
      </c>
      <c r="CG154">
        <v>0</v>
      </c>
      <c r="CH154">
        <v>132</v>
      </c>
      <c r="CI154">
        <v>0</v>
      </c>
      <c r="CJ154">
        <v>0</v>
      </c>
      <c r="CK154">
        <v>132</v>
      </c>
      <c r="CL154">
        <v>0</v>
      </c>
      <c r="CM154">
        <v>0</v>
      </c>
      <c r="CN154">
        <v>0</v>
      </c>
      <c r="CO154">
        <v>0</v>
      </c>
      <c r="CP154">
        <v>119</v>
      </c>
      <c r="CQ154">
        <v>0</v>
      </c>
      <c r="CR154">
        <v>0</v>
      </c>
      <c r="CS154">
        <v>119</v>
      </c>
      <c r="CT154">
        <v>0</v>
      </c>
      <c r="CU154">
        <v>0</v>
      </c>
      <c r="CV154">
        <v>0</v>
      </c>
      <c r="CW154">
        <v>0</v>
      </c>
      <c r="CX154">
        <v>141</v>
      </c>
      <c r="CY154">
        <v>0</v>
      </c>
      <c r="CZ154">
        <v>0</v>
      </c>
      <c r="DA154">
        <v>141</v>
      </c>
      <c r="DB154">
        <v>0</v>
      </c>
      <c r="DC154">
        <v>0</v>
      </c>
      <c r="DD154">
        <v>0</v>
      </c>
      <c r="DE154">
        <v>0</v>
      </c>
      <c r="DF154">
        <v>117</v>
      </c>
      <c r="DG154">
        <v>0</v>
      </c>
      <c r="DH154">
        <v>0</v>
      </c>
      <c r="DI154">
        <v>117</v>
      </c>
      <c r="DJ154">
        <v>0</v>
      </c>
      <c r="DK154">
        <v>0</v>
      </c>
      <c r="DL154">
        <v>0</v>
      </c>
      <c r="DM154">
        <v>0</v>
      </c>
      <c r="DN154">
        <v>110</v>
      </c>
      <c r="DO154">
        <v>0</v>
      </c>
      <c r="DP154">
        <v>0</v>
      </c>
      <c r="DQ154">
        <v>110</v>
      </c>
      <c r="DR154">
        <v>0</v>
      </c>
      <c r="DS154">
        <v>0</v>
      </c>
      <c r="DT154">
        <v>162</v>
      </c>
      <c r="DU154">
        <v>4.2590329999999996</v>
      </c>
      <c r="DV154">
        <v>0</v>
      </c>
      <c r="DW154">
        <v>0</v>
      </c>
      <c r="DX154">
        <v>0</v>
      </c>
      <c r="DY154" s="4">
        <v>47177</v>
      </c>
      <c r="DZ154" s="3" t="s">
        <v>5808</v>
      </c>
      <c r="EA154">
        <v>52</v>
      </c>
      <c r="EB154">
        <v>0</v>
      </c>
      <c r="EC154">
        <v>1184</v>
      </c>
      <c r="ED154">
        <v>0</v>
      </c>
      <c r="EE154">
        <v>52</v>
      </c>
      <c r="EF154">
        <v>1184</v>
      </c>
      <c r="EG154">
        <v>107.636364</v>
      </c>
      <c r="EH154">
        <v>0.48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88</v>
      </c>
      <c r="F155" s="3" t="s">
        <v>1389</v>
      </c>
      <c r="G155" s="3" t="s">
        <v>1479</v>
      </c>
      <c r="H155" s="3" t="s">
        <v>1480</v>
      </c>
      <c r="I155" s="3" t="s">
        <v>282</v>
      </c>
      <c r="J155" s="3" t="s">
        <v>5176</v>
      </c>
      <c r="K155" s="3" t="s">
        <v>1481</v>
      </c>
      <c r="L155" s="3" t="s">
        <v>1482</v>
      </c>
      <c r="M155" s="3" t="s">
        <v>347</v>
      </c>
      <c r="N155" s="3" t="s">
        <v>968</v>
      </c>
      <c r="O155">
        <v>5</v>
      </c>
      <c r="P155" s="3" t="s">
        <v>3584</v>
      </c>
      <c r="Q155" s="3" t="s">
        <v>3584</v>
      </c>
      <c r="R155" s="3" t="s">
        <v>3584</v>
      </c>
      <c r="S155" s="3" t="s">
        <v>740</v>
      </c>
      <c r="T155" s="3" t="s">
        <v>2208</v>
      </c>
      <c r="U155" s="3" t="s">
        <v>361</v>
      </c>
      <c r="V155" s="3" t="s">
        <v>350</v>
      </c>
      <c r="W155" s="3" t="s">
        <v>4552</v>
      </c>
      <c r="X155" s="3" t="s">
        <v>4553</v>
      </c>
      <c r="Y155" s="3" t="s">
        <v>353</v>
      </c>
      <c r="Z155" s="3" t="s">
        <v>3867</v>
      </c>
      <c r="AA155" s="3" t="s">
        <v>354</v>
      </c>
      <c r="AB155">
        <v>0</v>
      </c>
      <c r="AC155">
        <v>0</v>
      </c>
      <c r="AD155">
        <v>4</v>
      </c>
      <c r="AE155">
        <v>0</v>
      </c>
      <c r="AF155">
        <v>0</v>
      </c>
      <c r="AG155">
        <v>4</v>
      </c>
      <c r="AH155">
        <v>0</v>
      </c>
      <c r="AI155">
        <v>0</v>
      </c>
      <c r="AJ155">
        <v>0</v>
      </c>
      <c r="AK155">
        <v>0</v>
      </c>
      <c r="AL155">
        <v>7</v>
      </c>
      <c r="AM155">
        <v>0</v>
      </c>
      <c r="AN155">
        <v>0</v>
      </c>
      <c r="AO155">
        <v>7</v>
      </c>
      <c r="AP155">
        <v>0</v>
      </c>
      <c r="AQ155">
        <v>0</v>
      </c>
      <c r="AR155">
        <v>0</v>
      </c>
      <c r="AS155">
        <v>0</v>
      </c>
      <c r="AT155">
        <v>8</v>
      </c>
      <c r="AU155">
        <v>0</v>
      </c>
      <c r="AV155">
        <v>0</v>
      </c>
      <c r="AW155">
        <v>8</v>
      </c>
      <c r="AX155">
        <v>0</v>
      </c>
      <c r="AY155">
        <v>0</v>
      </c>
      <c r="AZ155">
        <v>0</v>
      </c>
      <c r="BA155">
        <v>0</v>
      </c>
      <c r="BB155">
        <v>148</v>
      </c>
      <c r="BC155">
        <v>0</v>
      </c>
      <c r="BD155">
        <v>0</v>
      </c>
      <c r="BE155">
        <v>148</v>
      </c>
      <c r="BF155">
        <v>0</v>
      </c>
      <c r="BG155">
        <v>0</v>
      </c>
      <c r="BH155">
        <v>0</v>
      </c>
      <c r="BI155">
        <v>0</v>
      </c>
      <c r="BJ155">
        <v>50</v>
      </c>
      <c r="BK155">
        <v>0</v>
      </c>
      <c r="BL155">
        <v>0</v>
      </c>
      <c r="BM155">
        <v>50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25</v>
      </c>
      <c r="CA155">
        <v>0</v>
      </c>
      <c r="CB155">
        <v>0</v>
      </c>
      <c r="CC155">
        <v>25</v>
      </c>
      <c r="CD155">
        <v>0</v>
      </c>
      <c r="CE155">
        <v>0</v>
      </c>
      <c r="CF155">
        <v>0</v>
      </c>
      <c r="CG155">
        <v>0</v>
      </c>
      <c r="CH155">
        <v>11</v>
      </c>
      <c r="CI155">
        <v>0</v>
      </c>
      <c r="CJ155">
        <v>0</v>
      </c>
      <c r="CK155">
        <v>11</v>
      </c>
      <c r="CL155">
        <v>0</v>
      </c>
      <c r="CM155">
        <v>0</v>
      </c>
      <c r="CN155">
        <v>0</v>
      </c>
      <c r="CO155">
        <v>0</v>
      </c>
      <c r="CP155">
        <v>6</v>
      </c>
      <c r="CQ155">
        <v>0</v>
      </c>
      <c r="CR155">
        <v>0</v>
      </c>
      <c r="CS155">
        <v>6</v>
      </c>
      <c r="CT155">
        <v>0</v>
      </c>
      <c r="CU155">
        <v>0</v>
      </c>
      <c r="CV155">
        <v>0</v>
      </c>
      <c r="CW155">
        <v>0</v>
      </c>
      <c r="CX155">
        <v>4</v>
      </c>
      <c r="CY155">
        <v>0</v>
      </c>
      <c r="CZ155">
        <v>0</v>
      </c>
      <c r="DA155">
        <v>4</v>
      </c>
      <c r="DB155">
        <v>0</v>
      </c>
      <c r="DC155">
        <v>0</v>
      </c>
      <c r="DD155">
        <v>0</v>
      </c>
      <c r="DE155">
        <v>0</v>
      </c>
      <c r="DF155">
        <v>4</v>
      </c>
      <c r="DG155">
        <v>0</v>
      </c>
      <c r="DH155">
        <v>0</v>
      </c>
      <c r="DI155">
        <v>4</v>
      </c>
      <c r="DJ155">
        <v>0</v>
      </c>
      <c r="DK155">
        <v>0</v>
      </c>
      <c r="DL155">
        <v>0</v>
      </c>
      <c r="DM155">
        <v>0</v>
      </c>
      <c r="DN155">
        <v>12</v>
      </c>
      <c r="DO155">
        <v>0</v>
      </c>
      <c r="DP155">
        <v>0</v>
      </c>
      <c r="DQ155">
        <v>12</v>
      </c>
      <c r="DR155">
        <v>0</v>
      </c>
      <c r="DS155">
        <v>0</v>
      </c>
      <c r="DT155">
        <v>38</v>
      </c>
      <c r="DU155">
        <v>58.282283</v>
      </c>
      <c r="DV155">
        <v>0</v>
      </c>
      <c r="DW155">
        <v>0</v>
      </c>
      <c r="DX155">
        <v>0</v>
      </c>
      <c r="DY155" s="4">
        <v>46452</v>
      </c>
      <c r="DZ155" s="3" t="s">
        <v>5808</v>
      </c>
      <c r="EA155">
        <v>26</v>
      </c>
      <c r="EB155">
        <v>0</v>
      </c>
      <c r="EC155">
        <v>280</v>
      </c>
      <c r="ED155">
        <v>0</v>
      </c>
      <c r="EE155">
        <v>26</v>
      </c>
      <c r="EF155">
        <v>280</v>
      </c>
      <c r="EG155">
        <v>23.333333</v>
      </c>
      <c r="EH155">
        <v>1.110000000000000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8</v>
      </c>
      <c r="F156" s="3" t="s">
        <v>1389</v>
      </c>
      <c r="G156" s="3" t="s">
        <v>1479</v>
      </c>
      <c r="H156" s="3" t="s">
        <v>1480</v>
      </c>
      <c r="I156" s="3" t="s">
        <v>259</v>
      </c>
      <c r="J156" s="3" t="s">
        <v>260</v>
      </c>
      <c r="K156" s="3" t="s">
        <v>1541</v>
      </c>
      <c r="L156" s="3" t="s">
        <v>1482</v>
      </c>
      <c r="M156" s="3" t="s">
        <v>347</v>
      </c>
      <c r="N156" s="3" t="s">
        <v>968</v>
      </c>
      <c r="O156">
        <v>5</v>
      </c>
      <c r="P156" s="3" t="s">
        <v>3584</v>
      </c>
      <c r="Q156" s="3" t="s">
        <v>3584</v>
      </c>
      <c r="R156" s="3" t="s">
        <v>3584</v>
      </c>
      <c r="S156" s="3" t="s">
        <v>5238</v>
      </c>
      <c r="T156" s="3" t="s">
        <v>5239</v>
      </c>
      <c r="U156" s="3" t="s">
        <v>665</v>
      </c>
      <c r="V156" s="3" t="s">
        <v>640</v>
      </c>
      <c r="W156" s="3" t="s">
        <v>666</v>
      </c>
      <c r="X156" s="3" t="s">
        <v>667</v>
      </c>
      <c r="Y156" s="3" t="s">
        <v>392</v>
      </c>
      <c r="Z156" s="3" t="s">
        <v>369</v>
      </c>
      <c r="AA156" s="3" t="s">
        <v>35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736.25</v>
      </c>
      <c r="DV156">
        <v>0</v>
      </c>
      <c r="DW156">
        <v>0</v>
      </c>
      <c r="DX156">
        <v>0</v>
      </c>
      <c r="DY156" s="4">
        <v>46418</v>
      </c>
      <c r="DZ156" s="3" t="s">
        <v>5808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8</v>
      </c>
      <c r="F157" s="3" t="s">
        <v>1389</v>
      </c>
      <c r="G157" s="3" t="s">
        <v>1479</v>
      </c>
      <c r="H157" s="3" t="s">
        <v>1480</v>
      </c>
      <c r="I157" s="3" t="s">
        <v>83</v>
      </c>
      <c r="J157" s="3" t="s">
        <v>84</v>
      </c>
      <c r="K157" s="3" t="s">
        <v>1481</v>
      </c>
      <c r="L157" s="3" t="s">
        <v>1482</v>
      </c>
      <c r="M157" s="3" t="s">
        <v>347</v>
      </c>
      <c r="N157" s="3" t="s">
        <v>968</v>
      </c>
      <c r="O157">
        <v>5</v>
      </c>
      <c r="P157" s="3" t="s">
        <v>3584</v>
      </c>
      <c r="Q157" s="3" t="s">
        <v>3584</v>
      </c>
      <c r="R157" s="3" t="s">
        <v>3584</v>
      </c>
      <c r="S157" s="3" t="s">
        <v>828</v>
      </c>
      <c r="T157" s="3" t="s">
        <v>2393</v>
      </c>
      <c r="U157" s="3" t="s">
        <v>490</v>
      </c>
      <c r="V157" s="3" t="s">
        <v>640</v>
      </c>
      <c r="W157" s="3" t="s">
        <v>641</v>
      </c>
      <c r="X157" s="3" t="s">
        <v>641</v>
      </c>
      <c r="Y157" s="3" t="s">
        <v>353</v>
      </c>
      <c r="Z157" s="3" t="s">
        <v>3867</v>
      </c>
      <c r="AA157" s="3" t="s">
        <v>354</v>
      </c>
      <c r="AB157">
        <v>0</v>
      </c>
      <c r="AC157">
        <v>0</v>
      </c>
      <c r="AD157">
        <v>389</v>
      </c>
      <c r="AE157">
        <v>0</v>
      </c>
      <c r="AF157">
        <v>0</v>
      </c>
      <c r="AG157">
        <v>389</v>
      </c>
      <c r="AH157">
        <v>0</v>
      </c>
      <c r="AI157">
        <v>0</v>
      </c>
      <c r="AJ157">
        <v>0</v>
      </c>
      <c r="AK157">
        <v>0</v>
      </c>
      <c r="AL157">
        <v>87</v>
      </c>
      <c r="AM157">
        <v>0</v>
      </c>
      <c r="AN157">
        <v>0</v>
      </c>
      <c r="AO157">
        <v>87</v>
      </c>
      <c r="AP157">
        <v>0</v>
      </c>
      <c r="AQ157">
        <v>0</v>
      </c>
      <c r="AR157">
        <v>0</v>
      </c>
      <c r="AS157">
        <v>0</v>
      </c>
      <c r="AT157">
        <v>48</v>
      </c>
      <c r="AU157">
        <v>0</v>
      </c>
      <c r="AV157">
        <v>0</v>
      </c>
      <c r="AW157">
        <v>48</v>
      </c>
      <c r="AX157">
        <v>0</v>
      </c>
      <c r="AY157">
        <v>0</v>
      </c>
      <c r="AZ157">
        <v>0</v>
      </c>
      <c r="BA157">
        <v>0</v>
      </c>
      <c r="BB157">
        <v>318</v>
      </c>
      <c r="BC157">
        <v>0</v>
      </c>
      <c r="BD157">
        <v>0</v>
      </c>
      <c r="BE157">
        <v>318</v>
      </c>
      <c r="BF157">
        <v>0</v>
      </c>
      <c r="BG157">
        <v>0</v>
      </c>
      <c r="BH157">
        <v>0</v>
      </c>
      <c r="BI157">
        <v>0</v>
      </c>
      <c r="BJ157">
        <v>204</v>
      </c>
      <c r="BK157">
        <v>0</v>
      </c>
      <c r="BL157">
        <v>0</v>
      </c>
      <c r="BM157">
        <v>204</v>
      </c>
      <c r="BN157">
        <v>0</v>
      </c>
      <c r="BO157">
        <v>0</v>
      </c>
      <c r="BP157">
        <v>0</v>
      </c>
      <c r="BQ157">
        <v>0</v>
      </c>
      <c r="BR157">
        <v>39</v>
      </c>
      <c r="BS157">
        <v>0</v>
      </c>
      <c r="BT157">
        <v>0</v>
      </c>
      <c r="BU157">
        <v>39</v>
      </c>
      <c r="BV157">
        <v>0</v>
      </c>
      <c r="BW157">
        <v>0</v>
      </c>
      <c r="BX157">
        <v>0</v>
      </c>
      <c r="BY157">
        <v>0</v>
      </c>
      <c r="BZ157">
        <v>160</v>
      </c>
      <c r="CA157">
        <v>0</v>
      </c>
      <c r="CB157">
        <v>0</v>
      </c>
      <c r="CC157">
        <v>160</v>
      </c>
      <c r="CD157">
        <v>0</v>
      </c>
      <c r="CE157">
        <v>0</v>
      </c>
      <c r="CF157">
        <v>0</v>
      </c>
      <c r="CG157">
        <v>0</v>
      </c>
      <c r="CH157">
        <v>152</v>
      </c>
      <c r="CI157">
        <v>0</v>
      </c>
      <c r="CJ157">
        <v>0</v>
      </c>
      <c r="CK157">
        <v>152</v>
      </c>
      <c r="CL157">
        <v>0</v>
      </c>
      <c r="CM157">
        <v>0</v>
      </c>
      <c r="CN157">
        <v>0</v>
      </c>
      <c r="CO157">
        <v>0</v>
      </c>
      <c r="CP157">
        <v>146</v>
      </c>
      <c r="CQ157">
        <v>0</v>
      </c>
      <c r="CR157">
        <v>0</v>
      </c>
      <c r="CS157">
        <v>146</v>
      </c>
      <c r="CT157">
        <v>0</v>
      </c>
      <c r="CU157">
        <v>0</v>
      </c>
      <c r="CV157">
        <v>0</v>
      </c>
      <c r="CW157">
        <v>0</v>
      </c>
      <c r="CX157">
        <v>292</v>
      </c>
      <c r="CY157">
        <v>0</v>
      </c>
      <c r="CZ157">
        <v>0</v>
      </c>
      <c r="DA157">
        <v>292</v>
      </c>
      <c r="DB157">
        <v>0</v>
      </c>
      <c r="DC157">
        <v>0</v>
      </c>
      <c r="DD157">
        <v>0</v>
      </c>
      <c r="DE157">
        <v>0</v>
      </c>
      <c r="DF157">
        <v>245</v>
      </c>
      <c r="DG157">
        <v>0</v>
      </c>
      <c r="DH157">
        <v>0</v>
      </c>
      <c r="DI157">
        <v>245</v>
      </c>
      <c r="DJ157">
        <v>0</v>
      </c>
      <c r="DK157">
        <v>0</v>
      </c>
      <c r="DL157">
        <v>0</v>
      </c>
      <c r="DM157">
        <v>0</v>
      </c>
      <c r="DN157">
        <v>35</v>
      </c>
      <c r="DO157">
        <v>0</v>
      </c>
      <c r="DP157">
        <v>0</v>
      </c>
      <c r="DQ157">
        <v>35</v>
      </c>
      <c r="DR157">
        <v>0</v>
      </c>
      <c r="DS157">
        <v>0</v>
      </c>
      <c r="DT157">
        <v>220</v>
      </c>
      <c r="DU157">
        <v>0.77500000000000002</v>
      </c>
      <c r="DV157">
        <v>0</v>
      </c>
      <c r="DW157">
        <v>0</v>
      </c>
      <c r="DX157">
        <v>0</v>
      </c>
      <c r="DY157" s="4">
        <v>46630</v>
      </c>
      <c r="DZ157" s="3" t="s">
        <v>5808</v>
      </c>
      <c r="EA157">
        <v>185</v>
      </c>
      <c r="EB157">
        <v>0</v>
      </c>
      <c r="EC157">
        <v>2115</v>
      </c>
      <c r="ED157">
        <v>0</v>
      </c>
      <c r="EE157">
        <v>185</v>
      </c>
      <c r="EF157">
        <v>2115</v>
      </c>
      <c r="EG157">
        <v>176.25</v>
      </c>
      <c r="EH157">
        <v>1.0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962</v>
      </c>
      <c r="F158" s="3" t="s">
        <v>963</v>
      </c>
      <c r="G158" s="3" t="s">
        <v>964</v>
      </c>
      <c r="H158" s="3" t="s">
        <v>100</v>
      </c>
      <c r="I158" s="3" t="s">
        <v>99</v>
      </c>
      <c r="J158" s="3" t="s">
        <v>100</v>
      </c>
      <c r="K158" s="3" t="s">
        <v>965</v>
      </c>
      <c r="L158" s="3" t="s">
        <v>966</v>
      </c>
      <c r="M158" s="3" t="s">
        <v>347</v>
      </c>
      <c r="N158" s="3" t="s">
        <v>967</v>
      </c>
      <c r="O158">
        <v>5</v>
      </c>
      <c r="P158" s="3" t="s">
        <v>3584</v>
      </c>
      <c r="Q158" s="3" t="s">
        <v>3584</v>
      </c>
      <c r="R158" s="3" t="s">
        <v>3584</v>
      </c>
      <c r="S158" s="3" t="s">
        <v>710</v>
      </c>
      <c r="T158" s="3" t="s">
        <v>2422</v>
      </c>
      <c r="U158" s="3" t="s">
        <v>711</v>
      </c>
      <c r="V158" s="3" t="s">
        <v>640</v>
      </c>
      <c r="W158" s="3" t="s">
        <v>641</v>
      </c>
      <c r="X158" s="3" t="s">
        <v>641</v>
      </c>
      <c r="Y158" s="3" t="s">
        <v>353</v>
      </c>
      <c r="Z158" s="3" t="s">
        <v>3868</v>
      </c>
      <c r="AA158" s="3" t="s">
        <v>354</v>
      </c>
      <c r="AB158">
        <v>153</v>
      </c>
      <c r="AC158">
        <v>3872</v>
      </c>
      <c r="AD158">
        <v>0</v>
      </c>
      <c r="AE158">
        <v>0</v>
      </c>
      <c r="AF158">
        <v>144</v>
      </c>
      <c r="AG158">
        <v>4169</v>
      </c>
      <c r="AH158">
        <v>0</v>
      </c>
      <c r="AI158">
        <v>0</v>
      </c>
      <c r="AJ158">
        <v>93</v>
      </c>
      <c r="AK158">
        <v>1840</v>
      </c>
      <c r="AL158">
        <v>0</v>
      </c>
      <c r="AM158">
        <v>0</v>
      </c>
      <c r="AN158">
        <v>112</v>
      </c>
      <c r="AO158">
        <v>2040</v>
      </c>
      <c r="AP158">
        <v>0</v>
      </c>
      <c r="AQ158">
        <v>0</v>
      </c>
      <c r="AR158">
        <v>121</v>
      </c>
      <c r="AS158">
        <v>2134</v>
      </c>
      <c r="AT158">
        <v>0</v>
      </c>
      <c r="AU158">
        <v>0</v>
      </c>
      <c r="AV158">
        <v>70</v>
      </c>
      <c r="AW158">
        <v>2325</v>
      </c>
      <c r="AX158">
        <v>0</v>
      </c>
      <c r="AY158">
        <v>0</v>
      </c>
      <c r="AZ158">
        <v>94</v>
      </c>
      <c r="BA158">
        <v>2256</v>
      </c>
      <c r="BB158">
        <v>0</v>
      </c>
      <c r="BC158">
        <v>0</v>
      </c>
      <c r="BD158">
        <v>138</v>
      </c>
      <c r="BE158">
        <v>2438</v>
      </c>
      <c r="BF158">
        <v>0</v>
      </c>
      <c r="BG158">
        <v>0</v>
      </c>
      <c r="BH158">
        <v>136</v>
      </c>
      <c r="BI158">
        <v>2309</v>
      </c>
      <c r="BJ158">
        <v>0</v>
      </c>
      <c r="BK158">
        <v>0</v>
      </c>
      <c r="BL158">
        <v>103</v>
      </c>
      <c r="BM158">
        <v>2548</v>
      </c>
      <c r="BN158">
        <v>0</v>
      </c>
      <c r="BO158">
        <v>0</v>
      </c>
      <c r="BP158">
        <v>130</v>
      </c>
      <c r="BQ158">
        <v>5001</v>
      </c>
      <c r="BR158">
        <v>0</v>
      </c>
      <c r="BS158">
        <v>0</v>
      </c>
      <c r="BT158">
        <v>152</v>
      </c>
      <c r="BU158">
        <v>5283</v>
      </c>
      <c r="BV158">
        <v>0</v>
      </c>
      <c r="BW158">
        <v>0</v>
      </c>
      <c r="BX158">
        <v>101</v>
      </c>
      <c r="BY158">
        <v>2305</v>
      </c>
      <c r="BZ158">
        <v>0</v>
      </c>
      <c r="CA158">
        <v>0</v>
      </c>
      <c r="CB158">
        <v>119</v>
      </c>
      <c r="CC158">
        <v>2525</v>
      </c>
      <c r="CD158">
        <v>0</v>
      </c>
      <c r="CE158">
        <v>0</v>
      </c>
      <c r="CF158">
        <v>69</v>
      </c>
      <c r="CG158">
        <v>2615</v>
      </c>
      <c r="CH158">
        <v>0</v>
      </c>
      <c r="CI158">
        <v>0</v>
      </c>
      <c r="CJ158">
        <v>566</v>
      </c>
      <c r="CK158">
        <v>2750</v>
      </c>
      <c r="CL158">
        <v>0</v>
      </c>
      <c r="CM158">
        <v>0</v>
      </c>
      <c r="CN158">
        <v>127</v>
      </c>
      <c r="CO158">
        <v>2562</v>
      </c>
      <c r="CP158">
        <v>0</v>
      </c>
      <c r="CQ158">
        <v>0</v>
      </c>
      <c r="CR158">
        <v>75</v>
      </c>
      <c r="CS158">
        <v>2759</v>
      </c>
      <c r="CT158">
        <v>0</v>
      </c>
      <c r="CU158">
        <v>0</v>
      </c>
      <c r="CV158">
        <v>722</v>
      </c>
      <c r="CW158">
        <v>24011</v>
      </c>
      <c r="CX158">
        <v>0</v>
      </c>
      <c r="CY158">
        <v>0</v>
      </c>
      <c r="CZ158">
        <v>794</v>
      </c>
      <c r="DA158">
        <v>25526</v>
      </c>
      <c r="DB158">
        <v>0</v>
      </c>
      <c r="DC158">
        <v>0</v>
      </c>
      <c r="DD158">
        <v>582</v>
      </c>
      <c r="DE158">
        <v>16187</v>
      </c>
      <c r="DF158">
        <v>0</v>
      </c>
      <c r="DG158">
        <v>0</v>
      </c>
      <c r="DH158">
        <v>761</v>
      </c>
      <c r="DI158">
        <v>17530</v>
      </c>
      <c r="DJ158">
        <v>0</v>
      </c>
      <c r="DK158">
        <v>0</v>
      </c>
      <c r="DL158">
        <v>82</v>
      </c>
      <c r="DM158">
        <v>4460</v>
      </c>
      <c r="DN158">
        <v>0</v>
      </c>
      <c r="DO158">
        <v>0</v>
      </c>
      <c r="DP158">
        <v>213</v>
      </c>
      <c r="DQ158">
        <v>4755</v>
      </c>
      <c r="DR158">
        <v>0</v>
      </c>
      <c r="DS158">
        <v>0</v>
      </c>
      <c r="DT158">
        <v>8492</v>
      </c>
      <c r="DU158">
        <v>0.9</v>
      </c>
      <c r="DV158">
        <v>4000</v>
      </c>
      <c r="DW158">
        <v>0</v>
      </c>
      <c r="DX158">
        <v>4000</v>
      </c>
      <c r="DY158" s="4">
        <v>47664</v>
      </c>
      <c r="DZ158" s="3" t="s">
        <v>5808</v>
      </c>
      <c r="EA158">
        <v>3737</v>
      </c>
      <c r="EB158">
        <v>0</v>
      </c>
      <c r="EC158">
        <v>74648</v>
      </c>
      <c r="ED158">
        <v>0</v>
      </c>
      <c r="EE158">
        <v>3737</v>
      </c>
      <c r="EF158">
        <v>74648</v>
      </c>
      <c r="EG158">
        <v>6220.6666670000004</v>
      </c>
      <c r="EH158">
        <v>0.6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8</v>
      </c>
      <c r="F159" s="3" t="s">
        <v>1389</v>
      </c>
      <c r="G159" s="3" t="s">
        <v>1479</v>
      </c>
      <c r="H159" s="3" t="s">
        <v>1480</v>
      </c>
      <c r="I159" s="3" t="s">
        <v>22</v>
      </c>
      <c r="J159" s="3" t="s">
        <v>23</v>
      </c>
      <c r="K159" s="3" t="s">
        <v>1481</v>
      </c>
      <c r="L159" s="3" t="s">
        <v>1482</v>
      </c>
      <c r="M159" s="3" t="s">
        <v>347</v>
      </c>
      <c r="N159" s="3" t="s">
        <v>968</v>
      </c>
      <c r="O159">
        <v>5</v>
      </c>
      <c r="P159" s="3" t="s">
        <v>3584</v>
      </c>
      <c r="Q159" s="3" t="s">
        <v>3584</v>
      </c>
      <c r="R159" s="3" t="s">
        <v>3584</v>
      </c>
      <c r="S159" s="3" t="s">
        <v>562</v>
      </c>
      <c r="T159" s="3" t="s">
        <v>2501</v>
      </c>
      <c r="U159" s="3" t="s">
        <v>402</v>
      </c>
      <c r="V159" s="3" t="s">
        <v>350</v>
      </c>
      <c r="W159" s="3" t="s">
        <v>350</v>
      </c>
      <c r="X159" s="3" t="s">
        <v>4551</v>
      </c>
      <c r="Y159" s="3" t="s">
        <v>353</v>
      </c>
      <c r="Z159" s="3" t="s">
        <v>369</v>
      </c>
      <c r="AA159" s="3" t="s">
        <v>354</v>
      </c>
      <c r="AB159">
        <v>5</v>
      </c>
      <c r="AC159">
        <v>59</v>
      </c>
      <c r="AD159">
        <v>0</v>
      </c>
      <c r="AE159">
        <v>0</v>
      </c>
      <c r="AF159">
        <v>0</v>
      </c>
      <c r="AG159">
        <v>64</v>
      </c>
      <c r="AH159">
        <v>0</v>
      </c>
      <c r="AI159">
        <v>0</v>
      </c>
      <c r="AJ159">
        <v>4</v>
      </c>
      <c r="AK159">
        <v>33</v>
      </c>
      <c r="AL159">
        <v>0</v>
      </c>
      <c r="AM159">
        <v>0</v>
      </c>
      <c r="AN159">
        <v>0</v>
      </c>
      <c r="AO159">
        <v>37</v>
      </c>
      <c r="AP159">
        <v>0</v>
      </c>
      <c r="AQ159">
        <v>0</v>
      </c>
      <c r="AR159">
        <v>1</v>
      </c>
      <c r="AS159">
        <v>38</v>
      </c>
      <c r="AT159">
        <v>0</v>
      </c>
      <c r="AU159">
        <v>0</v>
      </c>
      <c r="AV159">
        <v>0</v>
      </c>
      <c r="AW159">
        <v>39</v>
      </c>
      <c r="AX159">
        <v>0</v>
      </c>
      <c r="AY159">
        <v>0</v>
      </c>
      <c r="AZ159">
        <v>0</v>
      </c>
      <c r="BA159">
        <v>47</v>
      </c>
      <c r="BB159">
        <v>0</v>
      </c>
      <c r="BC159">
        <v>0</v>
      </c>
      <c r="BD159">
        <v>0</v>
      </c>
      <c r="BE159">
        <v>47</v>
      </c>
      <c r="BF159">
        <v>0</v>
      </c>
      <c r="BG159">
        <v>0</v>
      </c>
      <c r="BH159">
        <v>0</v>
      </c>
      <c r="BI159">
        <v>26</v>
      </c>
      <c r="BJ159">
        <v>0</v>
      </c>
      <c r="BK159">
        <v>0</v>
      </c>
      <c r="BL159">
        <v>0</v>
      </c>
      <c r="BM159">
        <v>26</v>
      </c>
      <c r="BN159">
        <v>0</v>
      </c>
      <c r="BO159">
        <v>0</v>
      </c>
      <c r="BP159">
        <v>3</v>
      </c>
      <c r="BQ159">
        <v>36</v>
      </c>
      <c r="BR159">
        <v>0</v>
      </c>
      <c r="BS159">
        <v>0</v>
      </c>
      <c r="BT159">
        <v>0</v>
      </c>
      <c r="BU159">
        <v>39</v>
      </c>
      <c r="BV159">
        <v>0</v>
      </c>
      <c r="BW159">
        <v>0</v>
      </c>
      <c r="BX159">
        <v>4</v>
      </c>
      <c r="BY159">
        <v>39</v>
      </c>
      <c r="BZ159">
        <v>0</v>
      </c>
      <c r="CA159">
        <v>0</v>
      </c>
      <c r="CB159">
        <v>0</v>
      </c>
      <c r="CC159">
        <v>43</v>
      </c>
      <c r="CD159">
        <v>0</v>
      </c>
      <c r="CE159">
        <v>0</v>
      </c>
      <c r="CF159">
        <v>3</v>
      </c>
      <c r="CG159">
        <v>50</v>
      </c>
      <c r="CH159">
        <v>0</v>
      </c>
      <c r="CI159">
        <v>0</v>
      </c>
      <c r="CJ159">
        <v>0</v>
      </c>
      <c r="CK159">
        <v>53</v>
      </c>
      <c r="CL159">
        <v>0</v>
      </c>
      <c r="CM159">
        <v>0</v>
      </c>
      <c r="CN159">
        <v>6</v>
      </c>
      <c r="CO159">
        <v>43</v>
      </c>
      <c r="CP159">
        <v>0</v>
      </c>
      <c r="CQ159">
        <v>0</v>
      </c>
      <c r="CR159">
        <v>0</v>
      </c>
      <c r="CS159">
        <v>49</v>
      </c>
      <c r="CT159">
        <v>0</v>
      </c>
      <c r="CU159">
        <v>0</v>
      </c>
      <c r="CV159">
        <v>6</v>
      </c>
      <c r="CW159">
        <v>38</v>
      </c>
      <c r="CX159">
        <v>0</v>
      </c>
      <c r="CY159">
        <v>0</v>
      </c>
      <c r="CZ159">
        <v>0</v>
      </c>
      <c r="DA159">
        <v>44</v>
      </c>
      <c r="DB159">
        <v>0</v>
      </c>
      <c r="DC159">
        <v>0</v>
      </c>
      <c r="DD159">
        <v>14</v>
      </c>
      <c r="DE159">
        <v>22</v>
      </c>
      <c r="DF159">
        <v>0</v>
      </c>
      <c r="DG159">
        <v>0</v>
      </c>
      <c r="DH159">
        <v>0</v>
      </c>
      <c r="DI159">
        <v>36</v>
      </c>
      <c r="DJ159">
        <v>0</v>
      </c>
      <c r="DK159">
        <v>0</v>
      </c>
      <c r="DL159">
        <v>31</v>
      </c>
      <c r="DM159">
        <v>28</v>
      </c>
      <c r="DN159">
        <v>0</v>
      </c>
      <c r="DO159">
        <v>0</v>
      </c>
      <c r="DP159">
        <v>0</v>
      </c>
      <c r="DQ159">
        <v>59</v>
      </c>
      <c r="DR159">
        <v>0</v>
      </c>
      <c r="DS159">
        <v>0</v>
      </c>
      <c r="DT159">
        <v>89</v>
      </c>
      <c r="DU159">
        <v>12.4</v>
      </c>
      <c r="DV159">
        <v>0</v>
      </c>
      <c r="DW159">
        <v>0</v>
      </c>
      <c r="DX159">
        <v>0</v>
      </c>
      <c r="DY159" s="4">
        <v>46568</v>
      </c>
      <c r="DZ159" s="3" t="s">
        <v>5808</v>
      </c>
      <c r="EA159">
        <v>30</v>
      </c>
      <c r="EB159">
        <v>0</v>
      </c>
      <c r="EC159">
        <v>536</v>
      </c>
      <c r="ED159">
        <v>0</v>
      </c>
      <c r="EE159">
        <v>30</v>
      </c>
      <c r="EF159">
        <v>536</v>
      </c>
      <c r="EG159">
        <v>44.666666999999997</v>
      </c>
      <c r="EH159">
        <v>0.67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49</v>
      </c>
      <c r="F160" s="3" t="s">
        <v>1550</v>
      </c>
      <c r="G160" s="3" t="s">
        <v>1551</v>
      </c>
      <c r="H160" s="3" t="s">
        <v>104</v>
      </c>
      <c r="I160" s="3" t="s">
        <v>240</v>
      </c>
      <c r="J160" s="3" t="s">
        <v>241</v>
      </c>
      <c r="K160" s="3" t="s">
        <v>1541</v>
      </c>
      <c r="L160" s="3" t="s">
        <v>1540</v>
      </c>
      <c r="M160" s="3" t="s">
        <v>347</v>
      </c>
      <c r="N160" s="3" t="s">
        <v>968</v>
      </c>
      <c r="O160">
        <v>5</v>
      </c>
      <c r="P160" s="3" t="s">
        <v>3584</v>
      </c>
      <c r="Q160" s="3" t="s">
        <v>3584</v>
      </c>
      <c r="R160" s="3" t="s">
        <v>3584</v>
      </c>
      <c r="S160" s="3" t="s">
        <v>719</v>
      </c>
      <c r="T160" s="3" t="s">
        <v>2242</v>
      </c>
      <c r="U160" s="3" t="s">
        <v>490</v>
      </c>
      <c r="V160" s="3" t="s">
        <v>640</v>
      </c>
      <c r="W160" s="3" t="s">
        <v>641</v>
      </c>
      <c r="X160" s="3" t="s">
        <v>641</v>
      </c>
      <c r="Y160" s="3" t="s">
        <v>353</v>
      </c>
      <c r="Z160" s="3" t="s">
        <v>3868</v>
      </c>
      <c r="AA160" s="3" t="s">
        <v>354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5</v>
      </c>
      <c r="CQ160">
        <v>0</v>
      </c>
      <c r="CR160">
        <v>0</v>
      </c>
      <c r="CS160">
        <v>5</v>
      </c>
      <c r="CT160">
        <v>0</v>
      </c>
      <c r="CU160">
        <v>0</v>
      </c>
      <c r="CV160">
        <v>0</v>
      </c>
      <c r="CW160">
        <v>2</v>
      </c>
      <c r="CX160">
        <v>0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48</v>
      </c>
      <c r="DG160">
        <v>0</v>
      </c>
      <c r="DH160">
        <v>0</v>
      </c>
      <c r="DI160">
        <v>48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7</v>
      </c>
      <c r="DU160">
        <v>2.65</v>
      </c>
      <c r="DV160">
        <v>0</v>
      </c>
      <c r="DW160">
        <v>0</v>
      </c>
      <c r="DX160">
        <v>0</v>
      </c>
      <c r="DY160" s="4">
        <v>46721</v>
      </c>
      <c r="DZ160" s="3" t="s">
        <v>5808</v>
      </c>
      <c r="EA160">
        <v>7</v>
      </c>
      <c r="EB160">
        <v>0</v>
      </c>
      <c r="EC160">
        <v>55</v>
      </c>
      <c r="ED160">
        <v>0</v>
      </c>
      <c r="EE160">
        <v>7</v>
      </c>
      <c r="EF160">
        <v>55</v>
      </c>
      <c r="EG160">
        <v>18.333333</v>
      </c>
      <c r="EH160">
        <v>0.3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49</v>
      </c>
      <c r="F161" s="3" t="s">
        <v>1550</v>
      </c>
      <c r="G161" s="3" t="s">
        <v>1683</v>
      </c>
      <c r="H161" s="3" t="s">
        <v>1684</v>
      </c>
      <c r="I161" s="3" t="s">
        <v>81</v>
      </c>
      <c r="J161" s="3" t="s">
        <v>82</v>
      </c>
      <c r="K161" s="3" t="s">
        <v>1481</v>
      </c>
      <c r="L161" s="3" t="s">
        <v>1618</v>
      </c>
      <c r="M161" s="3" t="s">
        <v>347</v>
      </c>
      <c r="N161" s="3" t="s">
        <v>968</v>
      </c>
      <c r="O161">
        <v>5</v>
      </c>
      <c r="P161" s="3" t="s">
        <v>3584</v>
      </c>
      <c r="Q161" s="3" t="s">
        <v>3584</v>
      </c>
      <c r="R161" s="3" t="s">
        <v>3584</v>
      </c>
      <c r="S161" s="3" t="s">
        <v>797</v>
      </c>
      <c r="T161" s="3" t="s">
        <v>4280</v>
      </c>
      <c r="U161" s="3" t="s">
        <v>361</v>
      </c>
      <c r="V161" s="3" t="s">
        <v>350</v>
      </c>
      <c r="W161" s="3" t="s">
        <v>4552</v>
      </c>
      <c r="X161" s="3" t="s">
        <v>4553</v>
      </c>
      <c r="Y161" s="3" t="s">
        <v>353</v>
      </c>
      <c r="Z161" s="3" t="s">
        <v>3867</v>
      </c>
      <c r="AA161" s="3" t="s">
        <v>354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5</v>
      </c>
      <c r="BC161">
        <v>0</v>
      </c>
      <c r="BD161">
        <v>0</v>
      </c>
      <c r="BE161">
        <v>5</v>
      </c>
      <c r="BF161">
        <v>0</v>
      </c>
      <c r="BG161">
        <v>0</v>
      </c>
      <c r="BH161">
        <v>0</v>
      </c>
      <c r="BI161">
        <v>0</v>
      </c>
      <c r="BJ161">
        <v>14</v>
      </c>
      <c r="BK161">
        <v>0</v>
      </c>
      <c r="BL161">
        <v>0</v>
      </c>
      <c r="BM161">
        <v>14</v>
      </c>
      <c r="BN161">
        <v>0</v>
      </c>
      <c r="BO161">
        <v>0</v>
      </c>
      <c r="BP161">
        <v>0</v>
      </c>
      <c r="BQ161">
        <v>0</v>
      </c>
      <c r="BR161">
        <v>14</v>
      </c>
      <c r="BS161">
        <v>0</v>
      </c>
      <c r="BT161">
        <v>0</v>
      </c>
      <c r="BU161">
        <v>14</v>
      </c>
      <c r="BV161">
        <v>0</v>
      </c>
      <c r="BW161">
        <v>0</v>
      </c>
      <c r="BX161">
        <v>0</v>
      </c>
      <c r="BY161">
        <v>0</v>
      </c>
      <c r="BZ161">
        <v>12</v>
      </c>
      <c r="CA161">
        <v>0</v>
      </c>
      <c r="CB161">
        <v>0</v>
      </c>
      <c r="CC161">
        <v>12</v>
      </c>
      <c r="CD161">
        <v>0</v>
      </c>
      <c r="CE161">
        <v>0</v>
      </c>
      <c r="CF161">
        <v>0</v>
      </c>
      <c r="CG161">
        <v>0</v>
      </c>
      <c r="CH161">
        <v>10</v>
      </c>
      <c r="CI161">
        <v>0</v>
      </c>
      <c r="CJ161">
        <v>0</v>
      </c>
      <c r="CK161">
        <v>10</v>
      </c>
      <c r="CL161">
        <v>0</v>
      </c>
      <c r="CM161">
        <v>0</v>
      </c>
      <c r="CN161">
        <v>0</v>
      </c>
      <c r="CO161">
        <v>0</v>
      </c>
      <c r="CP161">
        <v>11</v>
      </c>
      <c r="CQ161">
        <v>0</v>
      </c>
      <c r="CR161">
        <v>0</v>
      </c>
      <c r="CS161">
        <v>11</v>
      </c>
      <c r="CT161">
        <v>0</v>
      </c>
      <c r="CU161">
        <v>0</v>
      </c>
      <c r="CV161">
        <v>0</v>
      </c>
      <c r="CW161">
        <v>0</v>
      </c>
      <c r="CX161">
        <v>11</v>
      </c>
      <c r="CY161">
        <v>0</v>
      </c>
      <c r="CZ161">
        <v>0</v>
      </c>
      <c r="DA161">
        <v>11</v>
      </c>
      <c r="DB161">
        <v>0</v>
      </c>
      <c r="DC161">
        <v>0</v>
      </c>
      <c r="DD161">
        <v>0</v>
      </c>
      <c r="DE161">
        <v>0</v>
      </c>
      <c r="DF161">
        <v>9</v>
      </c>
      <c r="DG161">
        <v>0</v>
      </c>
      <c r="DH161">
        <v>0</v>
      </c>
      <c r="DI161">
        <v>9</v>
      </c>
      <c r="DJ161">
        <v>0</v>
      </c>
      <c r="DK161">
        <v>0</v>
      </c>
      <c r="DL161">
        <v>0</v>
      </c>
      <c r="DM161">
        <v>0</v>
      </c>
      <c r="DN161">
        <v>6</v>
      </c>
      <c r="DO161">
        <v>0</v>
      </c>
      <c r="DP161">
        <v>0</v>
      </c>
      <c r="DQ161">
        <v>6</v>
      </c>
      <c r="DR161">
        <v>0</v>
      </c>
      <c r="DS161">
        <v>0</v>
      </c>
      <c r="DT161">
        <v>9</v>
      </c>
      <c r="DU161">
        <v>137.69123999999999</v>
      </c>
      <c r="DV161">
        <v>0</v>
      </c>
      <c r="DW161">
        <v>0</v>
      </c>
      <c r="DX161">
        <v>0</v>
      </c>
      <c r="DY161" s="4">
        <v>46048</v>
      </c>
      <c r="DZ161" s="3" t="s">
        <v>5808</v>
      </c>
      <c r="EA161">
        <v>3</v>
      </c>
      <c r="EB161">
        <v>0</v>
      </c>
      <c r="EC161">
        <v>92</v>
      </c>
      <c r="ED161">
        <v>0</v>
      </c>
      <c r="EE161">
        <v>3</v>
      </c>
      <c r="EF161">
        <v>92</v>
      </c>
      <c r="EG161">
        <v>10.222222</v>
      </c>
      <c r="EH161">
        <v>0.2899999999999999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8</v>
      </c>
      <c r="F162" s="3" t="s">
        <v>1389</v>
      </c>
      <c r="G162" s="3" t="s">
        <v>1479</v>
      </c>
      <c r="H162" s="3" t="s">
        <v>1480</v>
      </c>
      <c r="I162" s="3" t="s">
        <v>44</v>
      </c>
      <c r="J162" s="3" t="s">
        <v>45</v>
      </c>
      <c r="K162" s="3" t="s">
        <v>1481</v>
      </c>
      <c r="L162" s="3" t="s">
        <v>1482</v>
      </c>
      <c r="M162" s="3" t="s">
        <v>347</v>
      </c>
      <c r="N162" s="3" t="s">
        <v>968</v>
      </c>
      <c r="O162">
        <v>5</v>
      </c>
      <c r="P162" s="3" t="s">
        <v>3584</v>
      </c>
      <c r="Q162" s="3" t="s">
        <v>3584</v>
      </c>
      <c r="R162" s="3" t="s">
        <v>3584</v>
      </c>
      <c r="S162" s="3" t="s">
        <v>4188</v>
      </c>
      <c r="T162" s="3" t="s">
        <v>4189</v>
      </c>
      <c r="U162" s="3" t="s">
        <v>490</v>
      </c>
      <c r="V162" s="3" t="s">
        <v>640</v>
      </c>
      <c r="W162" s="3" t="s">
        <v>787</v>
      </c>
      <c r="X162" s="3" t="s">
        <v>788</v>
      </c>
      <c r="Y162" s="3" t="s">
        <v>353</v>
      </c>
      <c r="Z162" s="3" t="s">
        <v>369</v>
      </c>
      <c r="AA162" s="3" t="s">
        <v>354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3</v>
      </c>
      <c r="BB162">
        <v>0</v>
      </c>
      <c r="BC162">
        <v>0</v>
      </c>
      <c r="BD162">
        <v>0</v>
      </c>
      <c r="BE162">
        <v>3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77.5</v>
      </c>
      <c r="DV162">
        <v>0</v>
      </c>
      <c r="DW162">
        <v>0</v>
      </c>
      <c r="DX162">
        <v>0</v>
      </c>
      <c r="DY162" s="4">
        <v>47223</v>
      </c>
      <c r="DZ162" s="3" t="s">
        <v>5808</v>
      </c>
      <c r="EA162">
        <v>2</v>
      </c>
      <c r="EB162">
        <v>0</v>
      </c>
      <c r="EC162">
        <v>8</v>
      </c>
      <c r="ED162">
        <v>0</v>
      </c>
      <c r="EE162">
        <v>2</v>
      </c>
      <c r="EF162">
        <v>8</v>
      </c>
      <c r="EG162">
        <v>1.3333330000000001</v>
      </c>
      <c r="EH162">
        <v>1.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549</v>
      </c>
      <c r="F163" s="3" t="s">
        <v>1550</v>
      </c>
      <c r="G163" s="3" t="s">
        <v>1551</v>
      </c>
      <c r="H163" s="3" t="s">
        <v>104</v>
      </c>
      <c r="I163" s="3" t="s">
        <v>24</v>
      </c>
      <c r="J163" s="3" t="s">
        <v>25</v>
      </c>
      <c r="K163" s="3" t="s">
        <v>1481</v>
      </c>
      <c r="L163" s="3" t="s">
        <v>1482</v>
      </c>
      <c r="M163" s="3" t="s">
        <v>347</v>
      </c>
      <c r="N163" s="3" t="s">
        <v>968</v>
      </c>
      <c r="O163">
        <v>5</v>
      </c>
      <c r="P163" s="3" t="s">
        <v>3584</v>
      </c>
      <c r="Q163" s="3" t="s">
        <v>3584</v>
      </c>
      <c r="R163" s="3" t="s">
        <v>3584</v>
      </c>
      <c r="S163" s="3" t="s">
        <v>651</v>
      </c>
      <c r="T163" s="3" t="s">
        <v>2324</v>
      </c>
      <c r="U163" s="3" t="s">
        <v>490</v>
      </c>
      <c r="V163" s="3" t="s">
        <v>640</v>
      </c>
      <c r="W163" s="3" t="s">
        <v>641</v>
      </c>
      <c r="X163" s="3" t="s">
        <v>641</v>
      </c>
      <c r="Y163" s="3" t="s">
        <v>353</v>
      </c>
      <c r="Z163" s="3" t="s">
        <v>3868</v>
      </c>
      <c r="AA163" s="3" t="s">
        <v>354</v>
      </c>
      <c r="AB163">
        <v>22</v>
      </c>
      <c r="AC163">
        <v>36</v>
      </c>
      <c r="AD163">
        <v>0</v>
      </c>
      <c r="AE163">
        <v>0</v>
      </c>
      <c r="AF163">
        <v>0</v>
      </c>
      <c r="AG163">
        <v>58</v>
      </c>
      <c r="AH163">
        <v>0</v>
      </c>
      <c r="AI163">
        <v>0</v>
      </c>
      <c r="AJ163">
        <v>24</v>
      </c>
      <c r="AK163">
        <v>70</v>
      </c>
      <c r="AL163">
        <v>0</v>
      </c>
      <c r="AM163">
        <v>0</v>
      </c>
      <c r="AN163">
        <v>0</v>
      </c>
      <c r="AO163">
        <v>94</v>
      </c>
      <c r="AP163">
        <v>0</v>
      </c>
      <c r="AQ163">
        <v>0</v>
      </c>
      <c r="AR163">
        <v>33</v>
      </c>
      <c r="AS163">
        <v>102</v>
      </c>
      <c r="AT163">
        <v>2</v>
      </c>
      <c r="AU163">
        <v>0</v>
      </c>
      <c r="AV163">
        <v>0</v>
      </c>
      <c r="AW163">
        <v>137</v>
      </c>
      <c r="AX163">
        <v>0</v>
      </c>
      <c r="AY163">
        <v>0</v>
      </c>
      <c r="AZ163">
        <v>15</v>
      </c>
      <c r="BA163">
        <v>37</v>
      </c>
      <c r="BB163">
        <v>300</v>
      </c>
      <c r="BC163">
        <v>0</v>
      </c>
      <c r="BD163">
        <v>0</v>
      </c>
      <c r="BE163">
        <v>352</v>
      </c>
      <c r="BF163">
        <v>0</v>
      </c>
      <c r="BG163">
        <v>0</v>
      </c>
      <c r="BH163">
        <v>15</v>
      </c>
      <c r="BI163">
        <v>53</v>
      </c>
      <c r="BJ163">
        <v>0</v>
      </c>
      <c r="BK163">
        <v>0</v>
      </c>
      <c r="BL163">
        <v>0</v>
      </c>
      <c r="BM163">
        <v>68</v>
      </c>
      <c r="BN163">
        <v>0</v>
      </c>
      <c r="BO163">
        <v>0</v>
      </c>
      <c r="BP163">
        <v>26</v>
      </c>
      <c r="BQ163">
        <v>74</v>
      </c>
      <c r="BR163">
        <v>200</v>
      </c>
      <c r="BS163">
        <v>0</v>
      </c>
      <c r="BT163">
        <v>0</v>
      </c>
      <c r="BU163">
        <v>300</v>
      </c>
      <c r="BV163">
        <v>0</v>
      </c>
      <c r="BW163">
        <v>0</v>
      </c>
      <c r="BX163">
        <v>15</v>
      </c>
      <c r="BY163">
        <v>50</v>
      </c>
      <c r="BZ163">
        <v>0</v>
      </c>
      <c r="CA163">
        <v>0</v>
      </c>
      <c r="CB163">
        <v>0</v>
      </c>
      <c r="CC163">
        <v>65</v>
      </c>
      <c r="CD163">
        <v>0</v>
      </c>
      <c r="CE163">
        <v>0</v>
      </c>
      <c r="CF163">
        <v>26</v>
      </c>
      <c r="CG163">
        <v>33</v>
      </c>
      <c r="CH163">
        <v>0</v>
      </c>
      <c r="CI163">
        <v>0</v>
      </c>
      <c r="CJ163">
        <v>0</v>
      </c>
      <c r="CK163">
        <v>59</v>
      </c>
      <c r="CL163">
        <v>0</v>
      </c>
      <c r="CM163">
        <v>0</v>
      </c>
      <c r="CN163">
        <v>26</v>
      </c>
      <c r="CO163">
        <v>91</v>
      </c>
      <c r="CP163">
        <v>0</v>
      </c>
      <c r="CQ163">
        <v>0</v>
      </c>
      <c r="CR163">
        <v>0</v>
      </c>
      <c r="CS163">
        <v>117</v>
      </c>
      <c r="CT163">
        <v>0</v>
      </c>
      <c r="CU163">
        <v>0</v>
      </c>
      <c r="CV163">
        <v>14</v>
      </c>
      <c r="CW163">
        <v>5</v>
      </c>
      <c r="CX163">
        <v>20</v>
      </c>
      <c r="CY163">
        <v>0</v>
      </c>
      <c r="CZ163">
        <v>0</v>
      </c>
      <c r="DA163">
        <v>39</v>
      </c>
      <c r="DB163">
        <v>0</v>
      </c>
      <c r="DC163">
        <v>0</v>
      </c>
      <c r="DD163">
        <v>4</v>
      </c>
      <c r="DE163">
        <v>17</v>
      </c>
      <c r="DF163">
        <v>0</v>
      </c>
      <c r="DG163">
        <v>0</v>
      </c>
      <c r="DH163">
        <v>0</v>
      </c>
      <c r="DI163">
        <v>21</v>
      </c>
      <c r="DJ163">
        <v>0</v>
      </c>
      <c r="DK163">
        <v>0</v>
      </c>
      <c r="DL163">
        <v>5</v>
      </c>
      <c r="DM163">
        <v>38</v>
      </c>
      <c r="DN163">
        <v>0</v>
      </c>
      <c r="DO163">
        <v>0</v>
      </c>
      <c r="DP163">
        <v>0</v>
      </c>
      <c r="DQ163">
        <v>43</v>
      </c>
      <c r="DR163">
        <v>0</v>
      </c>
      <c r="DS163">
        <v>0</v>
      </c>
      <c r="DT163">
        <v>248</v>
      </c>
      <c r="DU163">
        <v>5.4980000000000001E-2</v>
      </c>
      <c r="DV163">
        <v>0</v>
      </c>
      <c r="DW163">
        <v>0</v>
      </c>
      <c r="DX163">
        <v>0</v>
      </c>
      <c r="DY163" s="4">
        <v>47452</v>
      </c>
      <c r="DZ163" s="3" t="s">
        <v>5808</v>
      </c>
      <c r="EA163">
        <v>205</v>
      </c>
      <c r="EB163">
        <v>0</v>
      </c>
      <c r="EC163">
        <v>1353</v>
      </c>
      <c r="ED163">
        <v>0</v>
      </c>
      <c r="EE163">
        <v>205</v>
      </c>
      <c r="EF163">
        <v>1353</v>
      </c>
      <c r="EG163">
        <v>112.75</v>
      </c>
      <c r="EH163">
        <v>1.8199999999999998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8</v>
      </c>
      <c r="F164" s="3" t="s">
        <v>1389</v>
      </c>
      <c r="G164" s="3" t="s">
        <v>1624</v>
      </c>
      <c r="H164" s="3" t="s">
        <v>1625</v>
      </c>
      <c r="I164" s="3" t="s">
        <v>156</v>
      </c>
      <c r="J164" s="3" t="s">
        <v>157</v>
      </c>
      <c r="K164" s="3" t="s">
        <v>1541</v>
      </c>
      <c r="L164" s="3" t="s">
        <v>1540</v>
      </c>
      <c r="M164" s="3" t="s">
        <v>347</v>
      </c>
      <c r="N164" s="3" t="s">
        <v>968</v>
      </c>
      <c r="O164">
        <v>5</v>
      </c>
      <c r="P164" s="3" t="s">
        <v>3584</v>
      </c>
      <c r="Q164" s="3" t="s">
        <v>3584</v>
      </c>
      <c r="R164" s="3" t="s">
        <v>3584</v>
      </c>
      <c r="S164" s="3" t="s">
        <v>514</v>
      </c>
      <c r="T164" s="3" t="s">
        <v>2274</v>
      </c>
      <c r="U164" s="3" t="s">
        <v>361</v>
      </c>
      <c r="V164" s="3" t="s">
        <v>350</v>
      </c>
      <c r="W164" s="3" t="s">
        <v>350</v>
      </c>
      <c r="X164" s="3" t="s">
        <v>4551</v>
      </c>
      <c r="Y164" s="3" t="s">
        <v>353</v>
      </c>
      <c r="Z164" s="3" t="s">
        <v>3868</v>
      </c>
      <c r="AA164" s="3" t="s">
        <v>354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2.9712499999999999</v>
      </c>
      <c r="DV164">
        <v>0</v>
      </c>
      <c r="DW164">
        <v>0</v>
      </c>
      <c r="DX164">
        <v>0</v>
      </c>
      <c r="DY164" s="4">
        <v>46053</v>
      </c>
      <c r="DZ164" s="3" t="s">
        <v>5808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8</v>
      </c>
      <c r="F165" s="3" t="s">
        <v>1389</v>
      </c>
      <c r="G165" s="3" t="s">
        <v>1479</v>
      </c>
      <c r="H165" s="3" t="s">
        <v>1480</v>
      </c>
      <c r="I165" s="3" t="s">
        <v>169</v>
      </c>
      <c r="J165" s="3" t="s">
        <v>170</v>
      </c>
      <c r="K165" s="3" t="s">
        <v>1541</v>
      </c>
      <c r="L165" s="3" t="s">
        <v>1540</v>
      </c>
      <c r="M165" s="3" t="s">
        <v>347</v>
      </c>
      <c r="N165" s="3" t="s">
        <v>968</v>
      </c>
      <c r="O165">
        <v>5</v>
      </c>
      <c r="P165" s="3" t="s">
        <v>3584</v>
      </c>
      <c r="Q165" s="3" t="s">
        <v>3584</v>
      </c>
      <c r="R165" s="3" t="s">
        <v>3584</v>
      </c>
      <c r="S165" s="3" t="s">
        <v>778</v>
      </c>
      <c r="T165" s="3" t="s">
        <v>2247</v>
      </c>
      <c r="U165" s="3" t="s">
        <v>361</v>
      </c>
      <c r="V165" s="3" t="s">
        <v>350</v>
      </c>
      <c r="W165" s="3" t="s">
        <v>4552</v>
      </c>
      <c r="X165" s="3" t="s">
        <v>4553</v>
      </c>
      <c r="Y165" s="3" t="s">
        <v>353</v>
      </c>
      <c r="Z165" s="3" t="s">
        <v>3867</v>
      </c>
      <c r="AA165" s="3" t="s">
        <v>354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39</v>
      </c>
      <c r="BC165">
        <v>0</v>
      </c>
      <c r="BD165">
        <v>0</v>
      </c>
      <c r="BE165">
        <v>39</v>
      </c>
      <c r="BF165">
        <v>0</v>
      </c>
      <c r="BG165">
        <v>0</v>
      </c>
      <c r="BH165">
        <v>0</v>
      </c>
      <c r="BI165">
        <v>0</v>
      </c>
      <c r="BJ165">
        <v>117</v>
      </c>
      <c r="BK165">
        <v>0</v>
      </c>
      <c r="BL165">
        <v>0</v>
      </c>
      <c r="BM165">
        <v>117</v>
      </c>
      <c r="BN165">
        <v>0</v>
      </c>
      <c r="BO165">
        <v>0</v>
      </c>
      <c r="BP165">
        <v>0</v>
      </c>
      <c r="BQ165">
        <v>0</v>
      </c>
      <c r="BR165">
        <v>153</v>
      </c>
      <c r="BS165">
        <v>0</v>
      </c>
      <c r="BT165">
        <v>0</v>
      </c>
      <c r="BU165">
        <v>153</v>
      </c>
      <c r="BV165">
        <v>0</v>
      </c>
      <c r="BW165">
        <v>0</v>
      </c>
      <c r="BX165">
        <v>0</v>
      </c>
      <c r="BY165">
        <v>0</v>
      </c>
      <c r="BZ165">
        <v>146</v>
      </c>
      <c r="CA165">
        <v>0</v>
      </c>
      <c r="CB165">
        <v>0</v>
      </c>
      <c r="CC165">
        <v>146</v>
      </c>
      <c r="CD165">
        <v>0</v>
      </c>
      <c r="CE165">
        <v>0</v>
      </c>
      <c r="CF165">
        <v>0</v>
      </c>
      <c r="CG165">
        <v>0</v>
      </c>
      <c r="CH165">
        <v>75</v>
      </c>
      <c r="CI165">
        <v>0</v>
      </c>
      <c r="CJ165">
        <v>0</v>
      </c>
      <c r="CK165">
        <v>75</v>
      </c>
      <c r="CL165">
        <v>0</v>
      </c>
      <c r="CM165">
        <v>0</v>
      </c>
      <c r="CN165">
        <v>0</v>
      </c>
      <c r="CO165">
        <v>0</v>
      </c>
      <c r="CP165">
        <v>101</v>
      </c>
      <c r="CQ165">
        <v>0</v>
      </c>
      <c r="CR165">
        <v>0</v>
      </c>
      <c r="CS165">
        <v>101</v>
      </c>
      <c r="CT165">
        <v>0</v>
      </c>
      <c r="CU165">
        <v>0</v>
      </c>
      <c r="CV165">
        <v>0</v>
      </c>
      <c r="CW165">
        <v>0</v>
      </c>
      <c r="CX165">
        <v>83</v>
      </c>
      <c r="CY165">
        <v>0</v>
      </c>
      <c r="CZ165">
        <v>0</v>
      </c>
      <c r="DA165">
        <v>83</v>
      </c>
      <c r="DB165">
        <v>0</v>
      </c>
      <c r="DC165">
        <v>0</v>
      </c>
      <c r="DD165">
        <v>0</v>
      </c>
      <c r="DE165">
        <v>0</v>
      </c>
      <c r="DF165">
        <v>173</v>
      </c>
      <c r="DG165">
        <v>0</v>
      </c>
      <c r="DH165">
        <v>0</v>
      </c>
      <c r="DI165">
        <v>173</v>
      </c>
      <c r="DJ165">
        <v>0</v>
      </c>
      <c r="DK165">
        <v>0</v>
      </c>
      <c r="DL165">
        <v>0</v>
      </c>
      <c r="DM165">
        <v>0</v>
      </c>
      <c r="DN165">
        <v>26</v>
      </c>
      <c r="DO165">
        <v>0</v>
      </c>
      <c r="DP165">
        <v>0</v>
      </c>
      <c r="DQ165">
        <v>26</v>
      </c>
      <c r="DR165">
        <v>0</v>
      </c>
      <c r="DS165">
        <v>0</v>
      </c>
      <c r="DT165">
        <v>23</v>
      </c>
      <c r="DU165">
        <v>20.552368000000001</v>
      </c>
      <c r="DV165">
        <v>30</v>
      </c>
      <c r="DW165">
        <v>0</v>
      </c>
      <c r="DX165">
        <v>0</v>
      </c>
      <c r="DY165" s="4">
        <v>46053</v>
      </c>
      <c r="DZ165" s="3" t="s">
        <v>5808</v>
      </c>
      <c r="EA165">
        <v>27</v>
      </c>
      <c r="EB165">
        <v>0</v>
      </c>
      <c r="EC165">
        <v>913</v>
      </c>
      <c r="ED165">
        <v>0</v>
      </c>
      <c r="EE165">
        <v>27</v>
      </c>
      <c r="EF165">
        <v>913</v>
      </c>
      <c r="EG165">
        <v>101.444444</v>
      </c>
      <c r="EH165">
        <v>0.2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968</v>
      </c>
      <c r="F166" s="3" t="s">
        <v>968</v>
      </c>
      <c r="G166" s="3" t="s">
        <v>968</v>
      </c>
      <c r="H166" s="3" t="s">
        <v>968</v>
      </c>
      <c r="I166" s="3" t="s">
        <v>97</v>
      </c>
      <c r="J166" s="3" t="s">
        <v>98</v>
      </c>
      <c r="K166" s="3" t="s">
        <v>863</v>
      </c>
      <c r="L166" s="3" t="s">
        <v>968</v>
      </c>
      <c r="M166" s="3" t="s">
        <v>347</v>
      </c>
      <c r="N166" s="3" t="s">
        <v>968</v>
      </c>
      <c r="O166">
        <v>0</v>
      </c>
      <c r="P166" s="3" t="s">
        <v>968</v>
      </c>
      <c r="Q166" s="3" t="s">
        <v>968</v>
      </c>
      <c r="R166" s="3" t="s">
        <v>968</v>
      </c>
      <c r="S166" s="3" t="s">
        <v>612</v>
      </c>
      <c r="T166" s="3" t="s">
        <v>2221</v>
      </c>
      <c r="U166" s="3" t="s">
        <v>349</v>
      </c>
      <c r="V166" s="3" t="s">
        <v>350</v>
      </c>
      <c r="W166" s="3" t="s">
        <v>350</v>
      </c>
      <c r="X166" s="3" t="s">
        <v>4551</v>
      </c>
      <c r="Y166" s="3" t="s">
        <v>353</v>
      </c>
      <c r="Z166" s="3" t="s">
        <v>3868</v>
      </c>
      <c r="AA166" s="3" t="s">
        <v>354</v>
      </c>
      <c r="AB166">
        <v>2425</v>
      </c>
      <c r="AC166">
        <v>0</v>
      </c>
      <c r="AD166">
        <v>0</v>
      </c>
      <c r="AE166">
        <v>0</v>
      </c>
      <c r="AF166">
        <v>0</v>
      </c>
      <c r="AG166">
        <v>2425</v>
      </c>
      <c r="AH166">
        <v>0</v>
      </c>
      <c r="AI166">
        <v>0</v>
      </c>
      <c r="AJ166">
        <v>1418</v>
      </c>
      <c r="AK166">
        <v>0</v>
      </c>
      <c r="AL166">
        <v>0</v>
      </c>
      <c r="AM166">
        <v>0</v>
      </c>
      <c r="AN166">
        <v>0</v>
      </c>
      <c r="AO166">
        <v>1418</v>
      </c>
      <c r="AP166">
        <v>0</v>
      </c>
      <c r="AQ166">
        <v>0</v>
      </c>
      <c r="AR166">
        <v>1998</v>
      </c>
      <c r="AS166">
        <v>0</v>
      </c>
      <c r="AT166">
        <v>0</v>
      </c>
      <c r="AU166">
        <v>0</v>
      </c>
      <c r="AV166">
        <v>0</v>
      </c>
      <c r="AW166">
        <v>1998</v>
      </c>
      <c r="AX166">
        <v>0</v>
      </c>
      <c r="AY166">
        <v>0</v>
      </c>
      <c r="AZ166">
        <v>1800</v>
      </c>
      <c r="BA166">
        <v>0</v>
      </c>
      <c r="BB166">
        <v>0</v>
      </c>
      <c r="BC166">
        <v>0</v>
      </c>
      <c r="BD166">
        <v>0</v>
      </c>
      <c r="BE166">
        <v>1800</v>
      </c>
      <c r="BF166">
        <v>0</v>
      </c>
      <c r="BG166">
        <v>0</v>
      </c>
      <c r="BH166">
        <v>2173</v>
      </c>
      <c r="BI166">
        <v>0</v>
      </c>
      <c r="BJ166">
        <v>0</v>
      </c>
      <c r="BK166">
        <v>0</v>
      </c>
      <c r="BL166">
        <v>0</v>
      </c>
      <c r="BM166">
        <v>2173</v>
      </c>
      <c r="BN166">
        <v>0</v>
      </c>
      <c r="BO166">
        <v>0</v>
      </c>
      <c r="BP166">
        <v>1133</v>
      </c>
      <c r="BQ166">
        <v>0</v>
      </c>
      <c r="BR166">
        <v>0</v>
      </c>
      <c r="BS166">
        <v>0</v>
      </c>
      <c r="BT166">
        <v>0</v>
      </c>
      <c r="BU166">
        <v>1133</v>
      </c>
      <c r="BV166">
        <v>0</v>
      </c>
      <c r="BW166">
        <v>0</v>
      </c>
      <c r="BX166">
        <v>1730</v>
      </c>
      <c r="BY166">
        <v>0</v>
      </c>
      <c r="BZ166">
        <v>0</v>
      </c>
      <c r="CA166">
        <v>0</v>
      </c>
      <c r="CB166">
        <v>0</v>
      </c>
      <c r="CC166">
        <v>1730</v>
      </c>
      <c r="CD166">
        <v>0</v>
      </c>
      <c r="CE166">
        <v>0</v>
      </c>
      <c r="CF166">
        <v>2025</v>
      </c>
      <c r="CG166">
        <v>0</v>
      </c>
      <c r="CH166">
        <v>0</v>
      </c>
      <c r="CI166">
        <v>0</v>
      </c>
      <c r="CJ166">
        <v>0</v>
      </c>
      <c r="CK166">
        <v>2025</v>
      </c>
      <c r="CL166">
        <v>0</v>
      </c>
      <c r="CM166">
        <v>0</v>
      </c>
      <c r="CN166">
        <v>1450</v>
      </c>
      <c r="CO166">
        <v>0</v>
      </c>
      <c r="CP166">
        <v>0</v>
      </c>
      <c r="CQ166">
        <v>0</v>
      </c>
      <c r="CR166">
        <v>0</v>
      </c>
      <c r="CS166">
        <v>1450</v>
      </c>
      <c r="CT166">
        <v>0</v>
      </c>
      <c r="CU166">
        <v>0</v>
      </c>
      <c r="CV166">
        <v>2175</v>
      </c>
      <c r="CW166">
        <v>0</v>
      </c>
      <c r="CX166">
        <v>0</v>
      </c>
      <c r="CY166">
        <v>0</v>
      </c>
      <c r="CZ166">
        <v>0</v>
      </c>
      <c r="DA166">
        <v>2175</v>
      </c>
      <c r="DB166">
        <v>0</v>
      </c>
      <c r="DC166">
        <v>0</v>
      </c>
      <c r="DD166">
        <v>1180</v>
      </c>
      <c r="DE166">
        <v>0</v>
      </c>
      <c r="DF166">
        <v>0</v>
      </c>
      <c r="DG166">
        <v>0</v>
      </c>
      <c r="DH166">
        <v>0</v>
      </c>
      <c r="DI166">
        <v>1180</v>
      </c>
      <c r="DJ166">
        <v>0</v>
      </c>
      <c r="DK166">
        <v>0</v>
      </c>
      <c r="DL166">
        <v>1680</v>
      </c>
      <c r="DM166">
        <v>0</v>
      </c>
      <c r="DN166">
        <v>0</v>
      </c>
      <c r="DO166">
        <v>0</v>
      </c>
      <c r="DP166">
        <v>0</v>
      </c>
      <c r="DQ166">
        <v>1680</v>
      </c>
      <c r="DR166">
        <v>0</v>
      </c>
      <c r="DS166">
        <v>0</v>
      </c>
      <c r="DT166">
        <v>2940</v>
      </c>
      <c r="DU166">
        <v>7.4999999999999997E-2</v>
      </c>
      <c r="DV166">
        <v>2000</v>
      </c>
      <c r="DW166">
        <v>0</v>
      </c>
      <c r="DX166">
        <v>0</v>
      </c>
      <c r="DY166" s="4">
        <v>46752</v>
      </c>
      <c r="DZ166" s="3" t="s">
        <v>5808</v>
      </c>
      <c r="EA166">
        <v>3260</v>
      </c>
      <c r="EB166">
        <v>0</v>
      </c>
      <c r="EC166">
        <v>21187</v>
      </c>
      <c r="ED166">
        <v>0</v>
      </c>
      <c r="EE166">
        <v>3260</v>
      </c>
      <c r="EF166">
        <v>21187</v>
      </c>
      <c r="EG166">
        <v>1765.583333</v>
      </c>
      <c r="EH166">
        <v>1.8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49</v>
      </c>
      <c r="F167" s="3" t="s">
        <v>1550</v>
      </c>
      <c r="G167" s="3" t="s">
        <v>1551</v>
      </c>
      <c r="H167" s="3" t="s">
        <v>104</v>
      </c>
      <c r="I167" s="3" t="s">
        <v>30</v>
      </c>
      <c r="J167" s="3" t="s">
        <v>31</v>
      </c>
      <c r="K167" s="3" t="s">
        <v>1481</v>
      </c>
      <c r="L167" s="3" t="s">
        <v>1482</v>
      </c>
      <c r="M167" s="3" t="s">
        <v>347</v>
      </c>
      <c r="N167" s="3" t="s">
        <v>968</v>
      </c>
      <c r="O167">
        <v>5</v>
      </c>
      <c r="P167" s="3" t="s">
        <v>3584</v>
      </c>
      <c r="Q167" s="3" t="s">
        <v>3584</v>
      </c>
      <c r="R167" s="3" t="s">
        <v>3584</v>
      </c>
      <c r="S167" s="3" t="s">
        <v>482</v>
      </c>
      <c r="T167" s="3" t="s">
        <v>2006</v>
      </c>
      <c r="U167" s="3" t="s">
        <v>361</v>
      </c>
      <c r="V167" s="3" t="s">
        <v>350</v>
      </c>
      <c r="W167" s="3" t="s">
        <v>350</v>
      </c>
      <c r="X167" s="3" t="s">
        <v>4551</v>
      </c>
      <c r="Y167" s="3" t="s">
        <v>353</v>
      </c>
      <c r="Z167" s="3" t="s">
        <v>369</v>
      </c>
      <c r="AA167" s="3" t="s">
        <v>354</v>
      </c>
      <c r="AB167">
        <v>12</v>
      </c>
      <c r="AC167">
        <v>33</v>
      </c>
      <c r="AD167">
        <v>0</v>
      </c>
      <c r="AE167">
        <v>0</v>
      </c>
      <c r="AF167">
        <v>0</v>
      </c>
      <c r="AG167">
        <v>45</v>
      </c>
      <c r="AH167">
        <v>0</v>
      </c>
      <c r="AI167">
        <v>0</v>
      </c>
      <c r="AJ167">
        <v>6</v>
      </c>
      <c r="AK167">
        <v>15</v>
      </c>
      <c r="AL167">
        <v>0</v>
      </c>
      <c r="AM167">
        <v>0</v>
      </c>
      <c r="AN167">
        <v>0</v>
      </c>
      <c r="AO167">
        <v>21</v>
      </c>
      <c r="AP167">
        <v>0</v>
      </c>
      <c r="AQ167">
        <v>0</v>
      </c>
      <c r="AR167">
        <v>9</v>
      </c>
      <c r="AS167">
        <v>18</v>
      </c>
      <c r="AT167">
        <v>0</v>
      </c>
      <c r="AU167">
        <v>0</v>
      </c>
      <c r="AV167">
        <v>0</v>
      </c>
      <c r="AW167">
        <v>27</v>
      </c>
      <c r="AX167">
        <v>0</v>
      </c>
      <c r="AY167">
        <v>0</v>
      </c>
      <c r="AZ167">
        <v>10</v>
      </c>
      <c r="BA167">
        <v>13</v>
      </c>
      <c r="BB167">
        <v>0</v>
      </c>
      <c r="BC167">
        <v>0</v>
      </c>
      <c r="BD167">
        <v>0</v>
      </c>
      <c r="BE167">
        <v>23</v>
      </c>
      <c r="BF167">
        <v>0</v>
      </c>
      <c r="BG167">
        <v>0</v>
      </c>
      <c r="BH167">
        <v>22</v>
      </c>
      <c r="BI167">
        <v>25</v>
      </c>
      <c r="BJ167">
        <v>0</v>
      </c>
      <c r="BK167">
        <v>0</v>
      </c>
      <c r="BL167">
        <v>0</v>
      </c>
      <c r="BM167">
        <v>47</v>
      </c>
      <c r="BN167">
        <v>0</v>
      </c>
      <c r="BO167">
        <v>0</v>
      </c>
      <c r="BP167">
        <v>18</v>
      </c>
      <c r="BQ167">
        <v>31</v>
      </c>
      <c r="BR167">
        <v>0</v>
      </c>
      <c r="BS167">
        <v>0</v>
      </c>
      <c r="BT167">
        <v>0</v>
      </c>
      <c r="BU167">
        <v>49</v>
      </c>
      <c r="BV167">
        <v>0</v>
      </c>
      <c r="BW167">
        <v>0</v>
      </c>
      <c r="BX167">
        <v>14</v>
      </c>
      <c r="BY167">
        <v>10</v>
      </c>
      <c r="BZ167">
        <v>0</v>
      </c>
      <c r="CA167">
        <v>0</v>
      </c>
      <c r="CB167">
        <v>0</v>
      </c>
      <c r="CC167">
        <v>24</v>
      </c>
      <c r="CD167">
        <v>0</v>
      </c>
      <c r="CE167">
        <v>0</v>
      </c>
      <c r="CF167">
        <v>9</v>
      </c>
      <c r="CG167">
        <v>7</v>
      </c>
      <c r="CH167">
        <v>0</v>
      </c>
      <c r="CI167">
        <v>0</v>
      </c>
      <c r="CJ167">
        <v>0</v>
      </c>
      <c r="CK167">
        <v>16</v>
      </c>
      <c r="CL167">
        <v>0</v>
      </c>
      <c r="CM167">
        <v>0</v>
      </c>
      <c r="CN167">
        <v>4</v>
      </c>
      <c r="CO167">
        <v>20</v>
      </c>
      <c r="CP167">
        <v>0</v>
      </c>
      <c r="CQ167">
        <v>0</v>
      </c>
      <c r="CR167">
        <v>0</v>
      </c>
      <c r="CS167">
        <v>24</v>
      </c>
      <c r="CT167">
        <v>0</v>
      </c>
      <c r="CU167">
        <v>0</v>
      </c>
      <c r="CV167">
        <v>9</v>
      </c>
      <c r="CW167">
        <v>19</v>
      </c>
      <c r="CX167">
        <v>0</v>
      </c>
      <c r="CY167">
        <v>0</v>
      </c>
      <c r="CZ167">
        <v>0</v>
      </c>
      <c r="DA167">
        <v>28</v>
      </c>
      <c r="DB167">
        <v>0</v>
      </c>
      <c r="DC167">
        <v>0</v>
      </c>
      <c r="DD167">
        <v>9</v>
      </c>
      <c r="DE167">
        <v>8</v>
      </c>
      <c r="DF167">
        <v>0</v>
      </c>
      <c r="DG167">
        <v>0</v>
      </c>
      <c r="DH167">
        <v>0</v>
      </c>
      <c r="DI167">
        <v>17</v>
      </c>
      <c r="DJ167">
        <v>0</v>
      </c>
      <c r="DK167">
        <v>0</v>
      </c>
      <c r="DL167">
        <v>17</v>
      </c>
      <c r="DM167">
        <v>17</v>
      </c>
      <c r="DN167">
        <v>0</v>
      </c>
      <c r="DO167">
        <v>0</v>
      </c>
      <c r="DP167">
        <v>0</v>
      </c>
      <c r="DQ167">
        <v>34</v>
      </c>
      <c r="DR167">
        <v>0</v>
      </c>
      <c r="DS167">
        <v>0</v>
      </c>
      <c r="DT167">
        <v>85</v>
      </c>
      <c r="DU167">
        <v>1.8025</v>
      </c>
      <c r="DV167">
        <v>0</v>
      </c>
      <c r="DW167">
        <v>0</v>
      </c>
      <c r="DX167">
        <v>0</v>
      </c>
      <c r="DY167" s="4">
        <v>46387</v>
      </c>
      <c r="DZ167" s="3" t="s">
        <v>5808</v>
      </c>
      <c r="EA167">
        <v>51</v>
      </c>
      <c r="EB167">
        <v>0</v>
      </c>
      <c r="EC167">
        <v>355</v>
      </c>
      <c r="ED167">
        <v>0</v>
      </c>
      <c r="EE167">
        <v>51</v>
      </c>
      <c r="EF167">
        <v>355</v>
      </c>
      <c r="EG167">
        <v>29.583333</v>
      </c>
      <c r="EH167">
        <v>1.72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8</v>
      </c>
      <c r="F168" s="3" t="s">
        <v>1389</v>
      </c>
      <c r="G168" s="3" t="s">
        <v>1479</v>
      </c>
      <c r="H168" s="3" t="s">
        <v>1480</v>
      </c>
      <c r="I168" s="3" t="s">
        <v>111</v>
      </c>
      <c r="J168" s="3" t="s">
        <v>112</v>
      </c>
      <c r="K168" s="3" t="s">
        <v>1541</v>
      </c>
      <c r="L168" s="3" t="s">
        <v>1544</v>
      </c>
      <c r="M168" s="3" t="s">
        <v>347</v>
      </c>
      <c r="N168" s="3" t="s">
        <v>968</v>
      </c>
      <c r="O168">
        <v>5</v>
      </c>
      <c r="P168" s="3" t="s">
        <v>3584</v>
      </c>
      <c r="Q168" s="3" t="s">
        <v>3584</v>
      </c>
      <c r="R168" s="3" t="s">
        <v>3584</v>
      </c>
      <c r="S168" s="3" t="s">
        <v>797</v>
      </c>
      <c r="T168" s="3" t="s">
        <v>4280</v>
      </c>
      <c r="U168" s="3" t="s">
        <v>361</v>
      </c>
      <c r="V168" s="3" t="s">
        <v>350</v>
      </c>
      <c r="W168" s="3" t="s">
        <v>4552</v>
      </c>
      <c r="X168" s="3" t="s">
        <v>4553</v>
      </c>
      <c r="Y168" s="3" t="s">
        <v>353</v>
      </c>
      <c r="Z168" s="3" t="s">
        <v>3867</v>
      </c>
      <c r="AA168" s="3" t="s">
        <v>354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1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2</v>
      </c>
      <c r="DU168">
        <v>137.69123999999999</v>
      </c>
      <c r="DV168">
        <v>0</v>
      </c>
      <c r="DW168">
        <v>0</v>
      </c>
      <c r="DX168">
        <v>0</v>
      </c>
      <c r="DY168" s="4">
        <v>46048</v>
      </c>
      <c r="DZ168" s="3" t="s">
        <v>5808</v>
      </c>
      <c r="EA168">
        <v>1</v>
      </c>
      <c r="EB168">
        <v>0</v>
      </c>
      <c r="EC168">
        <v>6</v>
      </c>
      <c r="ED168">
        <v>0</v>
      </c>
      <c r="EE168">
        <v>1</v>
      </c>
      <c r="EF168">
        <v>6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88</v>
      </c>
      <c r="F169" s="3" t="s">
        <v>1389</v>
      </c>
      <c r="G169" s="3" t="s">
        <v>1479</v>
      </c>
      <c r="H169" s="3" t="s">
        <v>1480</v>
      </c>
      <c r="I169" s="3" t="s">
        <v>65</v>
      </c>
      <c r="J169" s="3" t="s">
        <v>3998</v>
      </c>
      <c r="K169" s="3" t="s">
        <v>1481</v>
      </c>
      <c r="L169" s="3" t="s">
        <v>1482</v>
      </c>
      <c r="M169" s="3" t="s">
        <v>347</v>
      </c>
      <c r="N169" s="3" t="s">
        <v>968</v>
      </c>
      <c r="O169">
        <v>5</v>
      </c>
      <c r="P169" s="3" t="s">
        <v>3584</v>
      </c>
      <c r="Q169" s="3" t="s">
        <v>3584</v>
      </c>
      <c r="R169" s="3" t="s">
        <v>3584</v>
      </c>
      <c r="S169" s="3" t="s">
        <v>3474</v>
      </c>
      <c r="T169" s="3" t="s">
        <v>3475</v>
      </c>
      <c r="U169" s="3" t="s">
        <v>490</v>
      </c>
      <c r="V169" s="3" t="s">
        <v>640</v>
      </c>
      <c r="W169" s="3" t="s">
        <v>641</v>
      </c>
      <c r="X169" s="3" t="s">
        <v>641</v>
      </c>
      <c r="Y169" s="3" t="s">
        <v>353</v>
      </c>
      <c r="Z169" s="3" t="s">
        <v>369</v>
      </c>
      <c r="AA169" s="3" t="s">
        <v>354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8.75</v>
      </c>
      <c r="DV169">
        <v>0</v>
      </c>
      <c r="DW169">
        <v>0</v>
      </c>
      <c r="DX169">
        <v>0</v>
      </c>
      <c r="DY169" s="4">
        <v>47057</v>
      </c>
      <c r="DZ169" s="3" t="s">
        <v>5808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49</v>
      </c>
      <c r="F170" s="3" t="s">
        <v>1550</v>
      </c>
      <c r="G170" s="3" t="s">
        <v>1551</v>
      </c>
      <c r="H170" s="3" t="s">
        <v>104</v>
      </c>
      <c r="I170" s="3" t="s">
        <v>103</v>
      </c>
      <c r="J170" s="3" t="s">
        <v>104</v>
      </c>
      <c r="K170" s="3" t="s">
        <v>965</v>
      </c>
      <c r="L170" s="3" t="s">
        <v>1392</v>
      </c>
      <c r="M170" s="3" t="s">
        <v>347</v>
      </c>
      <c r="N170" s="3" t="s">
        <v>967</v>
      </c>
      <c r="O170">
        <v>5</v>
      </c>
      <c r="P170" s="3" t="s">
        <v>3584</v>
      </c>
      <c r="Q170" s="3" t="s">
        <v>3584</v>
      </c>
      <c r="R170" s="3" t="s">
        <v>3584</v>
      </c>
      <c r="S170" s="3" t="s">
        <v>536</v>
      </c>
      <c r="T170" s="3" t="s">
        <v>2693</v>
      </c>
      <c r="U170" s="3" t="s">
        <v>349</v>
      </c>
      <c r="V170" s="3" t="s">
        <v>350</v>
      </c>
      <c r="W170" s="3" t="s">
        <v>350</v>
      </c>
      <c r="X170" s="3" t="s">
        <v>4551</v>
      </c>
      <c r="Y170" s="3" t="s">
        <v>353</v>
      </c>
      <c r="Z170" s="3" t="s">
        <v>369</v>
      </c>
      <c r="AA170" s="3" t="s">
        <v>354</v>
      </c>
      <c r="AB170">
        <v>400</v>
      </c>
      <c r="AC170">
        <v>1353</v>
      </c>
      <c r="AD170">
        <v>0</v>
      </c>
      <c r="AE170">
        <v>0</v>
      </c>
      <c r="AF170">
        <v>0</v>
      </c>
      <c r="AG170">
        <v>1753</v>
      </c>
      <c r="AH170">
        <v>0</v>
      </c>
      <c r="AI170">
        <v>0</v>
      </c>
      <c r="AJ170">
        <v>285</v>
      </c>
      <c r="AK170">
        <v>4719</v>
      </c>
      <c r="AL170">
        <v>0</v>
      </c>
      <c r="AM170">
        <v>0</v>
      </c>
      <c r="AN170">
        <v>0</v>
      </c>
      <c r="AO170">
        <v>5004</v>
      </c>
      <c r="AP170">
        <v>0</v>
      </c>
      <c r="AQ170">
        <v>0</v>
      </c>
      <c r="AR170">
        <v>269</v>
      </c>
      <c r="AS170">
        <v>2289</v>
      </c>
      <c r="AT170">
        <v>0</v>
      </c>
      <c r="AU170">
        <v>0</v>
      </c>
      <c r="AV170">
        <v>0</v>
      </c>
      <c r="AW170">
        <v>2558</v>
      </c>
      <c r="AX170">
        <v>0</v>
      </c>
      <c r="AY170">
        <v>0</v>
      </c>
      <c r="AZ170">
        <v>580</v>
      </c>
      <c r="BA170">
        <v>2174</v>
      </c>
      <c r="BB170">
        <v>0</v>
      </c>
      <c r="BC170">
        <v>0</v>
      </c>
      <c r="BD170">
        <v>11</v>
      </c>
      <c r="BE170">
        <v>2765</v>
      </c>
      <c r="BF170">
        <v>0</v>
      </c>
      <c r="BG170">
        <v>0</v>
      </c>
      <c r="BH170">
        <v>150</v>
      </c>
      <c r="BI170">
        <v>3632</v>
      </c>
      <c r="BJ170">
        <v>0</v>
      </c>
      <c r="BK170">
        <v>0</v>
      </c>
      <c r="BL170">
        <v>0</v>
      </c>
      <c r="BM170">
        <v>3782</v>
      </c>
      <c r="BN170">
        <v>0</v>
      </c>
      <c r="BO170">
        <v>0</v>
      </c>
      <c r="BP170">
        <v>368</v>
      </c>
      <c r="BQ170">
        <v>3280</v>
      </c>
      <c r="BR170">
        <v>0</v>
      </c>
      <c r="BS170">
        <v>0</v>
      </c>
      <c r="BT170">
        <v>0</v>
      </c>
      <c r="BU170">
        <v>3648</v>
      </c>
      <c r="BV170">
        <v>0</v>
      </c>
      <c r="BW170">
        <v>0</v>
      </c>
      <c r="BX170">
        <v>505</v>
      </c>
      <c r="BY170">
        <v>2697</v>
      </c>
      <c r="BZ170">
        <v>0</v>
      </c>
      <c r="CA170">
        <v>0</v>
      </c>
      <c r="CB170">
        <v>0</v>
      </c>
      <c r="CC170">
        <v>3202</v>
      </c>
      <c r="CD170">
        <v>0</v>
      </c>
      <c r="CE170">
        <v>0</v>
      </c>
      <c r="CF170">
        <v>375</v>
      </c>
      <c r="CG170">
        <v>4350</v>
      </c>
      <c r="CH170">
        <v>0</v>
      </c>
      <c r="CI170">
        <v>0</v>
      </c>
      <c r="CJ170">
        <v>0</v>
      </c>
      <c r="CK170">
        <v>4725</v>
      </c>
      <c r="CL170">
        <v>0</v>
      </c>
      <c r="CM170">
        <v>0</v>
      </c>
      <c r="CN170">
        <v>439</v>
      </c>
      <c r="CO170">
        <v>3727</v>
      </c>
      <c r="CP170">
        <v>0</v>
      </c>
      <c r="CQ170">
        <v>0</v>
      </c>
      <c r="CR170">
        <v>0</v>
      </c>
      <c r="CS170">
        <v>4166</v>
      </c>
      <c r="CT170">
        <v>0</v>
      </c>
      <c r="CU170">
        <v>0</v>
      </c>
      <c r="CV170">
        <v>380</v>
      </c>
      <c r="CW170">
        <v>4185</v>
      </c>
      <c r="CX170">
        <v>0</v>
      </c>
      <c r="CY170">
        <v>0</v>
      </c>
      <c r="CZ170">
        <v>0</v>
      </c>
      <c r="DA170">
        <v>4565</v>
      </c>
      <c r="DB170">
        <v>0</v>
      </c>
      <c r="DC170">
        <v>0</v>
      </c>
      <c r="DD170">
        <v>493</v>
      </c>
      <c r="DE170">
        <v>3480</v>
      </c>
      <c r="DF170">
        <v>0</v>
      </c>
      <c r="DG170">
        <v>0</v>
      </c>
      <c r="DH170">
        <v>0</v>
      </c>
      <c r="DI170">
        <v>3973</v>
      </c>
      <c r="DJ170">
        <v>0</v>
      </c>
      <c r="DK170">
        <v>0</v>
      </c>
      <c r="DL170">
        <v>625</v>
      </c>
      <c r="DM170">
        <v>4587</v>
      </c>
      <c r="DN170">
        <v>0</v>
      </c>
      <c r="DO170">
        <v>0</v>
      </c>
      <c r="DP170">
        <v>5916</v>
      </c>
      <c r="DQ170">
        <v>5212</v>
      </c>
      <c r="DR170">
        <v>0</v>
      </c>
      <c r="DS170">
        <v>0</v>
      </c>
      <c r="DT170">
        <v>11862</v>
      </c>
      <c r="DU170">
        <v>9.1259000000000007E-2</v>
      </c>
      <c r="DV170">
        <v>6416</v>
      </c>
      <c r="DW170">
        <v>0</v>
      </c>
      <c r="DX170">
        <v>500</v>
      </c>
      <c r="DY170" s="4">
        <v>46630</v>
      </c>
      <c r="DZ170" s="3" t="s">
        <v>5808</v>
      </c>
      <c r="EA170">
        <v>6650</v>
      </c>
      <c r="EB170">
        <v>0</v>
      </c>
      <c r="EC170">
        <v>45353</v>
      </c>
      <c r="ED170">
        <v>0</v>
      </c>
      <c r="EE170">
        <v>6650</v>
      </c>
      <c r="EF170">
        <v>45353</v>
      </c>
      <c r="EG170">
        <v>3779.416667</v>
      </c>
      <c r="EH170">
        <v>1.76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549</v>
      </c>
      <c r="F171" s="3" t="s">
        <v>1550</v>
      </c>
      <c r="G171" s="3" t="s">
        <v>1551</v>
      </c>
      <c r="H171" s="3" t="s">
        <v>104</v>
      </c>
      <c r="I171" s="3" t="s">
        <v>30</v>
      </c>
      <c r="J171" s="3" t="s">
        <v>31</v>
      </c>
      <c r="K171" s="3" t="s">
        <v>1481</v>
      </c>
      <c r="L171" s="3" t="s">
        <v>1482</v>
      </c>
      <c r="M171" s="3" t="s">
        <v>347</v>
      </c>
      <c r="N171" s="3" t="s">
        <v>968</v>
      </c>
      <c r="O171">
        <v>5</v>
      </c>
      <c r="P171" s="3" t="s">
        <v>3584</v>
      </c>
      <c r="Q171" s="3" t="s">
        <v>3584</v>
      </c>
      <c r="R171" s="3" t="s">
        <v>3584</v>
      </c>
      <c r="S171" s="3" t="s">
        <v>835</v>
      </c>
      <c r="T171" s="3" t="s">
        <v>2437</v>
      </c>
      <c r="U171" s="3" t="s">
        <v>490</v>
      </c>
      <c r="V171" s="3" t="s">
        <v>640</v>
      </c>
      <c r="W171" s="3" t="s">
        <v>641</v>
      </c>
      <c r="X171" s="3" t="s">
        <v>641</v>
      </c>
      <c r="Y171" s="3" t="s">
        <v>392</v>
      </c>
      <c r="Z171" s="3" t="s">
        <v>3868</v>
      </c>
      <c r="AA171" s="3" t="s">
        <v>354</v>
      </c>
      <c r="AB171">
        <v>0</v>
      </c>
      <c r="AC171">
        <v>0</v>
      </c>
      <c r="AD171">
        <v>45</v>
      </c>
      <c r="AE171">
        <v>0</v>
      </c>
      <c r="AF171">
        <v>0</v>
      </c>
      <c r="AG171">
        <v>45</v>
      </c>
      <c r="AH171">
        <v>0</v>
      </c>
      <c r="AI171">
        <v>0</v>
      </c>
      <c r="AJ171">
        <v>0</v>
      </c>
      <c r="AK171">
        <v>0</v>
      </c>
      <c r="AL171">
        <v>67</v>
      </c>
      <c r="AM171">
        <v>0</v>
      </c>
      <c r="AN171">
        <v>0</v>
      </c>
      <c r="AO171">
        <v>67</v>
      </c>
      <c r="AP171">
        <v>0</v>
      </c>
      <c r="AQ171">
        <v>0</v>
      </c>
      <c r="AR171">
        <v>0</v>
      </c>
      <c r="AS171">
        <v>0</v>
      </c>
      <c r="AT171">
        <v>73</v>
      </c>
      <c r="AU171">
        <v>0</v>
      </c>
      <c r="AV171">
        <v>0</v>
      </c>
      <c r="AW171">
        <v>73</v>
      </c>
      <c r="AX171">
        <v>0</v>
      </c>
      <c r="AY171">
        <v>0</v>
      </c>
      <c r="AZ171">
        <v>0</v>
      </c>
      <c r="BA171">
        <v>0</v>
      </c>
      <c r="BB171">
        <v>74</v>
      </c>
      <c r="BC171">
        <v>0</v>
      </c>
      <c r="BD171">
        <v>0</v>
      </c>
      <c r="BE171">
        <v>74</v>
      </c>
      <c r="BF171">
        <v>0</v>
      </c>
      <c r="BG171">
        <v>0</v>
      </c>
      <c r="BH171">
        <v>0</v>
      </c>
      <c r="BI171">
        <v>0</v>
      </c>
      <c r="BJ171">
        <v>56</v>
      </c>
      <c r="BK171">
        <v>0</v>
      </c>
      <c r="BL171">
        <v>0</v>
      </c>
      <c r="BM171">
        <v>56</v>
      </c>
      <c r="BN171">
        <v>0</v>
      </c>
      <c r="BO171">
        <v>0</v>
      </c>
      <c r="BP171">
        <v>0</v>
      </c>
      <c r="BQ171">
        <v>0</v>
      </c>
      <c r="BR171">
        <v>72</v>
      </c>
      <c r="BS171">
        <v>0</v>
      </c>
      <c r="BT171">
        <v>0</v>
      </c>
      <c r="BU171">
        <v>72</v>
      </c>
      <c r="BV171">
        <v>0</v>
      </c>
      <c r="BW171">
        <v>0</v>
      </c>
      <c r="BX171">
        <v>0</v>
      </c>
      <c r="BY171">
        <v>0</v>
      </c>
      <c r="BZ171">
        <v>61</v>
      </c>
      <c r="CA171">
        <v>0</v>
      </c>
      <c r="CB171">
        <v>0</v>
      </c>
      <c r="CC171">
        <v>61</v>
      </c>
      <c r="CD171">
        <v>0</v>
      </c>
      <c r="CE171">
        <v>0</v>
      </c>
      <c r="CF171">
        <v>0</v>
      </c>
      <c r="CG171">
        <v>0</v>
      </c>
      <c r="CH171">
        <v>56</v>
      </c>
      <c r="CI171">
        <v>0</v>
      </c>
      <c r="CJ171">
        <v>0</v>
      </c>
      <c r="CK171">
        <v>56</v>
      </c>
      <c r="CL171">
        <v>0</v>
      </c>
      <c r="CM171">
        <v>0</v>
      </c>
      <c r="CN171">
        <v>0</v>
      </c>
      <c r="CO171">
        <v>0</v>
      </c>
      <c r="CP171">
        <v>58</v>
      </c>
      <c r="CQ171">
        <v>0</v>
      </c>
      <c r="CR171">
        <v>0</v>
      </c>
      <c r="CS171">
        <v>58</v>
      </c>
      <c r="CT171">
        <v>0</v>
      </c>
      <c r="CU171">
        <v>0</v>
      </c>
      <c r="CV171">
        <v>0</v>
      </c>
      <c r="CW171">
        <v>0</v>
      </c>
      <c r="CX171">
        <v>54</v>
      </c>
      <c r="CY171">
        <v>0</v>
      </c>
      <c r="CZ171">
        <v>0</v>
      </c>
      <c r="DA171">
        <v>54</v>
      </c>
      <c r="DB171">
        <v>0</v>
      </c>
      <c r="DC171">
        <v>0</v>
      </c>
      <c r="DD171">
        <v>0</v>
      </c>
      <c r="DE171">
        <v>0</v>
      </c>
      <c r="DF171">
        <v>56</v>
      </c>
      <c r="DG171">
        <v>0</v>
      </c>
      <c r="DH171">
        <v>0</v>
      </c>
      <c r="DI171">
        <v>56</v>
      </c>
      <c r="DJ171">
        <v>0</v>
      </c>
      <c r="DK171">
        <v>0</v>
      </c>
      <c r="DL171">
        <v>0</v>
      </c>
      <c r="DM171">
        <v>0</v>
      </c>
      <c r="DN171">
        <v>93</v>
      </c>
      <c r="DO171">
        <v>0</v>
      </c>
      <c r="DP171">
        <v>0</v>
      </c>
      <c r="DQ171">
        <v>93</v>
      </c>
      <c r="DR171">
        <v>0</v>
      </c>
      <c r="DS171">
        <v>0</v>
      </c>
      <c r="DT171">
        <v>174</v>
      </c>
      <c r="DU171">
        <v>8.875</v>
      </c>
      <c r="DV171">
        <v>94</v>
      </c>
      <c r="DW171">
        <v>0</v>
      </c>
      <c r="DX171">
        <v>0</v>
      </c>
      <c r="DY171" s="4">
        <v>46295</v>
      </c>
      <c r="DZ171" s="3" t="s">
        <v>5808</v>
      </c>
      <c r="EA171">
        <v>81</v>
      </c>
      <c r="EB171">
        <v>0</v>
      </c>
      <c r="EC171">
        <v>765</v>
      </c>
      <c r="ED171">
        <v>0</v>
      </c>
      <c r="EE171">
        <v>81</v>
      </c>
      <c r="EF171">
        <v>765</v>
      </c>
      <c r="EG171">
        <v>63.75</v>
      </c>
      <c r="EH171">
        <v>1.2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549</v>
      </c>
      <c r="F172" s="3" t="s">
        <v>1550</v>
      </c>
      <c r="G172" s="3" t="s">
        <v>1683</v>
      </c>
      <c r="H172" s="3" t="s">
        <v>1684</v>
      </c>
      <c r="I172" s="3" t="s">
        <v>105</v>
      </c>
      <c r="J172" s="3" t="s">
        <v>106</v>
      </c>
      <c r="K172" s="3" t="s">
        <v>965</v>
      </c>
      <c r="L172" s="3" t="s">
        <v>1392</v>
      </c>
      <c r="M172" s="3" t="s">
        <v>347</v>
      </c>
      <c r="N172" s="3" t="s">
        <v>967</v>
      </c>
      <c r="O172">
        <v>5</v>
      </c>
      <c r="P172" s="3" t="s">
        <v>3584</v>
      </c>
      <c r="Q172" s="3" t="s">
        <v>3584</v>
      </c>
      <c r="R172" s="3" t="s">
        <v>3584</v>
      </c>
      <c r="S172" s="3" t="s">
        <v>761</v>
      </c>
      <c r="T172" s="3" t="s">
        <v>1958</v>
      </c>
      <c r="U172" s="3" t="s">
        <v>490</v>
      </c>
      <c r="V172" s="3" t="s">
        <v>640</v>
      </c>
      <c r="W172" s="3" t="s">
        <v>641</v>
      </c>
      <c r="X172" s="3" t="s">
        <v>641</v>
      </c>
      <c r="Y172" s="3" t="s">
        <v>353</v>
      </c>
      <c r="Z172" s="3" t="s">
        <v>369</v>
      </c>
      <c r="AA172" s="3" t="s">
        <v>354</v>
      </c>
      <c r="AB172">
        <v>122</v>
      </c>
      <c r="AC172">
        <v>1423</v>
      </c>
      <c r="AD172">
        <v>0</v>
      </c>
      <c r="AE172">
        <v>0</v>
      </c>
      <c r="AF172">
        <v>62</v>
      </c>
      <c r="AG172">
        <v>1607</v>
      </c>
      <c r="AH172">
        <v>0</v>
      </c>
      <c r="AI172">
        <v>0</v>
      </c>
      <c r="AJ172">
        <v>112</v>
      </c>
      <c r="AK172">
        <v>1014</v>
      </c>
      <c r="AL172">
        <v>0</v>
      </c>
      <c r="AM172">
        <v>0</v>
      </c>
      <c r="AN172">
        <v>45</v>
      </c>
      <c r="AO172">
        <v>1171</v>
      </c>
      <c r="AP172">
        <v>0</v>
      </c>
      <c r="AQ172">
        <v>0</v>
      </c>
      <c r="AR172">
        <v>87</v>
      </c>
      <c r="AS172">
        <v>1674</v>
      </c>
      <c r="AT172">
        <v>0</v>
      </c>
      <c r="AU172">
        <v>0</v>
      </c>
      <c r="AV172">
        <v>42</v>
      </c>
      <c r="AW172">
        <v>1803</v>
      </c>
      <c r="AX172">
        <v>0</v>
      </c>
      <c r="AY172">
        <v>0</v>
      </c>
      <c r="AZ172">
        <v>208</v>
      </c>
      <c r="BA172">
        <v>1400</v>
      </c>
      <c r="BB172">
        <v>0</v>
      </c>
      <c r="BC172">
        <v>0</v>
      </c>
      <c r="BD172">
        <v>131</v>
      </c>
      <c r="BE172">
        <v>1739</v>
      </c>
      <c r="BF172">
        <v>0</v>
      </c>
      <c r="BG172">
        <v>0</v>
      </c>
      <c r="BH172">
        <v>234</v>
      </c>
      <c r="BI172">
        <v>1966</v>
      </c>
      <c r="BJ172">
        <v>0</v>
      </c>
      <c r="BK172">
        <v>0</v>
      </c>
      <c r="BL172">
        <v>110</v>
      </c>
      <c r="BM172">
        <v>2310</v>
      </c>
      <c r="BN172">
        <v>0</v>
      </c>
      <c r="BO172">
        <v>0</v>
      </c>
      <c r="BP172">
        <v>135</v>
      </c>
      <c r="BQ172">
        <v>1432</v>
      </c>
      <c r="BR172">
        <v>0</v>
      </c>
      <c r="BS172">
        <v>0</v>
      </c>
      <c r="BT172">
        <v>13</v>
      </c>
      <c r="BU172">
        <v>1580</v>
      </c>
      <c r="BV172">
        <v>0</v>
      </c>
      <c r="BW172">
        <v>0</v>
      </c>
      <c r="BX172">
        <v>333</v>
      </c>
      <c r="BY172">
        <v>1607</v>
      </c>
      <c r="BZ172">
        <v>0</v>
      </c>
      <c r="CA172">
        <v>0</v>
      </c>
      <c r="CB172">
        <v>203</v>
      </c>
      <c r="CC172">
        <v>2043</v>
      </c>
      <c r="CD172">
        <v>0</v>
      </c>
      <c r="CE172">
        <v>0</v>
      </c>
      <c r="CF172">
        <v>99</v>
      </c>
      <c r="CG172">
        <v>1225</v>
      </c>
      <c r="CH172">
        <v>0</v>
      </c>
      <c r="CI172">
        <v>0</v>
      </c>
      <c r="CJ172">
        <v>48</v>
      </c>
      <c r="CK172">
        <v>1372</v>
      </c>
      <c r="CL172">
        <v>0</v>
      </c>
      <c r="CM172">
        <v>0</v>
      </c>
      <c r="CN172">
        <v>124</v>
      </c>
      <c r="CO172">
        <v>1537</v>
      </c>
      <c r="CP172">
        <v>0</v>
      </c>
      <c r="CQ172">
        <v>0</v>
      </c>
      <c r="CR172">
        <v>36</v>
      </c>
      <c r="CS172">
        <v>1697</v>
      </c>
      <c r="CT172">
        <v>0</v>
      </c>
      <c r="CU172">
        <v>0</v>
      </c>
      <c r="CV172">
        <v>383</v>
      </c>
      <c r="CW172">
        <v>2022</v>
      </c>
      <c r="CX172">
        <v>0</v>
      </c>
      <c r="CY172">
        <v>0</v>
      </c>
      <c r="CZ172">
        <v>121</v>
      </c>
      <c r="DA172">
        <v>2526</v>
      </c>
      <c r="DB172">
        <v>0</v>
      </c>
      <c r="DC172">
        <v>0</v>
      </c>
      <c r="DD172">
        <v>389</v>
      </c>
      <c r="DE172">
        <v>1820</v>
      </c>
      <c r="DF172">
        <v>0</v>
      </c>
      <c r="DG172">
        <v>0</v>
      </c>
      <c r="DH172">
        <v>84</v>
      </c>
      <c r="DI172">
        <v>2293</v>
      </c>
      <c r="DJ172">
        <v>0</v>
      </c>
      <c r="DK172">
        <v>0</v>
      </c>
      <c r="DL172">
        <v>363</v>
      </c>
      <c r="DM172">
        <v>1527</v>
      </c>
      <c r="DN172">
        <v>0</v>
      </c>
      <c r="DO172">
        <v>0</v>
      </c>
      <c r="DP172">
        <v>92</v>
      </c>
      <c r="DQ172">
        <v>1982</v>
      </c>
      <c r="DR172">
        <v>0</v>
      </c>
      <c r="DS172">
        <v>0</v>
      </c>
      <c r="DT172">
        <v>3277</v>
      </c>
      <c r="DU172">
        <v>2</v>
      </c>
      <c r="DV172">
        <v>2300</v>
      </c>
      <c r="DW172">
        <v>0</v>
      </c>
      <c r="DX172">
        <v>1300</v>
      </c>
      <c r="DY172" s="4">
        <v>47391</v>
      </c>
      <c r="DZ172" s="3" t="s">
        <v>5808</v>
      </c>
      <c r="EA172">
        <v>2292</v>
      </c>
      <c r="EB172">
        <v>0</v>
      </c>
      <c r="EC172">
        <v>22123</v>
      </c>
      <c r="ED172">
        <v>0</v>
      </c>
      <c r="EE172">
        <v>2292</v>
      </c>
      <c r="EF172">
        <v>22123</v>
      </c>
      <c r="EG172">
        <v>1843.583333</v>
      </c>
      <c r="EH172">
        <v>1.24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8</v>
      </c>
      <c r="F173" s="3" t="s">
        <v>1389</v>
      </c>
      <c r="G173" s="3" t="s">
        <v>1479</v>
      </c>
      <c r="H173" s="3" t="s">
        <v>1480</v>
      </c>
      <c r="I173" s="3" t="s">
        <v>169</v>
      </c>
      <c r="J173" s="3" t="s">
        <v>170</v>
      </c>
      <c r="K173" s="3" t="s">
        <v>1541</v>
      </c>
      <c r="L173" s="3" t="s">
        <v>1540</v>
      </c>
      <c r="M173" s="3" t="s">
        <v>347</v>
      </c>
      <c r="N173" s="3" t="s">
        <v>968</v>
      </c>
      <c r="O173">
        <v>5</v>
      </c>
      <c r="P173" s="3" t="s">
        <v>3584</v>
      </c>
      <c r="Q173" s="3" t="s">
        <v>3584</v>
      </c>
      <c r="R173" s="3" t="s">
        <v>3584</v>
      </c>
      <c r="S173" s="3" t="s">
        <v>425</v>
      </c>
      <c r="T173" s="3" t="s">
        <v>2087</v>
      </c>
      <c r="U173" s="3" t="s">
        <v>349</v>
      </c>
      <c r="V173" s="3" t="s">
        <v>350</v>
      </c>
      <c r="W173" s="3" t="s">
        <v>350</v>
      </c>
      <c r="X173" s="3" t="s">
        <v>4551</v>
      </c>
      <c r="Y173" s="3" t="s">
        <v>353</v>
      </c>
      <c r="Z173" s="3" t="s">
        <v>3867</v>
      </c>
      <c r="AA173" s="3" t="s">
        <v>354</v>
      </c>
      <c r="AB173">
        <v>0</v>
      </c>
      <c r="AC173">
        <v>0</v>
      </c>
      <c r="AD173">
        <v>50</v>
      </c>
      <c r="AE173">
        <v>0</v>
      </c>
      <c r="AF173">
        <v>0</v>
      </c>
      <c r="AG173">
        <v>5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75</v>
      </c>
      <c r="DU173">
        <v>1.7849999999999999</v>
      </c>
      <c r="DV173">
        <v>0</v>
      </c>
      <c r="DW173">
        <v>0</v>
      </c>
      <c r="DX173">
        <v>0</v>
      </c>
      <c r="DY173" s="4">
        <v>46142</v>
      </c>
      <c r="DZ173" s="3" t="s">
        <v>5808</v>
      </c>
      <c r="EA173">
        <v>75</v>
      </c>
      <c r="EB173">
        <v>0</v>
      </c>
      <c r="EC173">
        <v>50</v>
      </c>
      <c r="ED173">
        <v>0</v>
      </c>
      <c r="EE173">
        <v>75</v>
      </c>
      <c r="EF173">
        <v>50</v>
      </c>
      <c r="EG173">
        <v>50</v>
      </c>
      <c r="EH173">
        <v>1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8</v>
      </c>
      <c r="F174" s="3" t="s">
        <v>1389</v>
      </c>
      <c r="G174" s="3" t="s">
        <v>1479</v>
      </c>
      <c r="H174" s="3" t="s">
        <v>1480</v>
      </c>
      <c r="I174" s="3" t="s">
        <v>33</v>
      </c>
      <c r="J174" s="3" t="s">
        <v>34</v>
      </c>
      <c r="K174" s="3" t="s">
        <v>1481</v>
      </c>
      <c r="L174" s="3" t="s">
        <v>1482</v>
      </c>
      <c r="M174" s="3" t="s">
        <v>347</v>
      </c>
      <c r="N174" s="3" t="s">
        <v>968</v>
      </c>
      <c r="O174">
        <v>5</v>
      </c>
      <c r="P174" s="3" t="s">
        <v>3584</v>
      </c>
      <c r="Q174" s="3" t="s">
        <v>3584</v>
      </c>
      <c r="R174" s="3" t="s">
        <v>3584</v>
      </c>
      <c r="S174" s="3" t="s">
        <v>651</v>
      </c>
      <c r="T174" s="3" t="s">
        <v>2324</v>
      </c>
      <c r="U174" s="3" t="s">
        <v>490</v>
      </c>
      <c r="V174" s="3" t="s">
        <v>640</v>
      </c>
      <c r="W174" s="3" t="s">
        <v>641</v>
      </c>
      <c r="X174" s="3" t="s">
        <v>641</v>
      </c>
      <c r="Y174" s="3" t="s">
        <v>353</v>
      </c>
      <c r="Z174" s="3" t="s">
        <v>3868</v>
      </c>
      <c r="AA174" s="3" t="s">
        <v>354</v>
      </c>
      <c r="AB174">
        <v>28</v>
      </c>
      <c r="AC174">
        <v>2</v>
      </c>
      <c r="AD174">
        <v>0</v>
      </c>
      <c r="AE174">
        <v>0</v>
      </c>
      <c r="AF174">
        <v>0</v>
      </c>
      <c r="AG174">
        <v>30</v>
      </c>
      <c r="AH174">
        <v>0</v>
      </c>
      <c r="AI174">
        <v>0</v>
      </c>
      <c r="AJ174">
        <v>9</v>
      </c>
      <c r="AK174">
        <v>4</v>
      </c>
      <c r="AL174">
        <v>0</v>
      </c>
      <c r="AM174">
        <v>0</v>
      </c>
      <c r="AN174">
        <v>0</v>
      </c>
      <c r="AO174">
        <v>13</v>
      </c>
      <c r="AP174">
        <v>0</v>
      </c>
      <c r="AQ174">
        <v>0</v>
      </c>
      <c r="AR174">
        <v>19</v>
      </c>
      <c r="AS174">
        <v>10</v>
      </c>
      <c r="AT174">
        <v>0</v>
      </c>
      <c r="AU174">
        <v>0</v>
      </c>
      <c r="AV174">
        <v>0</v>
      </c>
      <c r="AW174">
        <v>29</v>
      </c>
      <c r="AX174">
        <v>0</v>
      </c>
      <c r="AY174">
        <v>0</v>
      </c>
      <c r="AZ174">
        <v>11</v>
      </c>
      <c r="BA174">
        <v>6</v>
      </c>
      <c r="BB174">
        <v>0</v>
      </c>
      <c r="BC174">
        <v>0</v>
      </c>
      <c r="BD174">
        <v>0</v>
      </c>
      <c r="BE174">
        <v>17</v>
      </c>
      <c r="BF174">
        <v>0</v>
      </c>
      <c r="BG174">
        <v>0</v>
      </c>
      <c r="BH174">
        <v>35</v>
      </c>
      <c r="BI174">
        <v>6</v>
      </c>
      <c r="BJ174">
        <v>1</v>
      </c>
      <c r="BK174">
        <v>0</v>
      </c>
      <c r="BL174">
        <v>0</v>
      </c>
      <c r="BM174">
        <v>42</v>
      </c>
      <c r="BN174">
        <v>0</v>
      </c>
      <c r="BO174">
        <v>0</v>
      </c>
      <c r="BP174">
        <v>10</v>
      </c>
      <c r="BQ174">
        <v>18</v>
      </c>
      <c r="BR174">
        <v>69</v>
      </c>
      <c r="BS174">
        <v>0</v>
      </c>
      <c r="BT174">
        <v>0</v>
      </c>
      <c r="BU174">
        <v>97</v>
      </c>
      <c r="BV174">
        <v>0</v>
      </c>
      <c r="BW174">
        <v>0</v>
      </c>
      <c r="BX174">
        <v>14</v>
      </c>
      <c r="BY174">
        <v>33</v>
      </c>
      <c r="BZ174">
        <v>0</v>
      </c>
      <c r="CA174">
        <v>0</v>
      </c>
      <c r="CB174">
        <v>0</v>
      </c>
      <c r="CC174">
        <v>47</v>
      </c>
      <c r="CD174">
        <v>0</v>
      </c>
      <c r="CE174">
        <v>0</v>
      </c>
      <c r="CF174">
        <v>9</v>
      </c>
      <c r="CG174">
        <v>12</v>
      </c>
      <c r="CH174">
        <v>3</v>
      </c>
      <c r="CI174">
        <v>0</v>
      </c>
      <c r="CJ174">
        <v>0</v>
      </c>
      <c r="CK174">
        <v>24</v>
      </c>
      <c r="CL174">
        <v>0</v>
      </c>
      <c r="CM174">
        <v>0</v>
      </c>
      <c r="CN174">
        <v>12</v>
      </c>
      <c r="CO174">
        <v>5</v>
      </c>
      <c r="CP174">
        <v>0</v>
      </c>
      <c r="CQ174">
        <v>0</v>
      </c>
      <c r="CR174">
        <v>0</v>
      </c>
      <c r="CS174">
        <v>17</v>
      </c>
      <c r="CT174">
        <v>0</v>
      </c>
      <c r="CU174">
        <v>0</v>
      </c>
      <c r="CV174">
        <v>23</v>
      </c>
      <c r="CW174">
        <v>3</v>
      </c>
      <c r="CX174">
        <v>2</v>
      </c>
      <c r="CY174">
        <v>0</v>
      </c>
      <c r="CZ174">
        <v>0</v>
      </c>
      <c r="DA174">
        <v>28</v>
      </c>
      <c r="DB174">
        <v>0</v>
      </c>
      <c r="DC174">
        <v>0</v>
      </c>
      <c r="DD174">
        <v>9</v>
      </c>
      <c r="DE174">
        <v>15</v>
      </c>
      <c r="DF174">
        <v>0</v>
      </c>
      <c r="DG174">
        <v>0</v>
      </c>
      <c r="DH174">
        <v>0</v>
      </c>
      <c r="DI174">
        <v>24</v>
      </c>
      <c r="DJ174">
        <v>0</v>
      </c>
      <c r="DK174">
        <v>0</v>
      </c>
      <c r="DL174">
        <v>23</v>
      </c>
      <c r="DM174">
        <v>4</v>
      </c>
      <c r="DN174">
        <v>172</v>
      </c>
      <c r="DO174">
        <v>0</v>
      </c>
      <c r="DP174">
        <v>0</v>
      </c>
      <c r="DQ174">
        <v>199</v>
      </c>
      <c r="DR174">
        <v>0</v>
      </c>
      <c r="DS174">
        <v>0</v>
      </c>
      <c r="DT174">
        <v>167</v>
      </c>
      <c r="DU174">
        <v>9.375E-2</v>
      </c>
      <c r="DV174">
        <v>100</v>
      </c>
      <c r="DW174">
        <v>0</v>
      </c>
      <c r="DX174">
        <v>0</v>
      </c>
      <c r="DY174" s="4">
        <v>47298</v>
      </c>
      <c r="DZ174" s="3" t="s">
        <v>5808</v>
      </c>
      <c r="EA174">
        <v>68</v>
      </c>
      <c r="EB174">
        <v>0</v>
      </c>
      <c r="EC174">
        <v>567</v>
      </c>
      <c r="ED174">
        <v>0</v>
      </c>
      <c r="EE174">
        <v>68</v>
      </c>
      <c r="EF174">
        <v>567</v>
      </c>
      <c r="EG174">
        <v>47.25</v>
      </c>
      <c r="EH174">
        <v>1.4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8</v>
      </c>
      <c r="F175" s="3" t="s">
        <v>1389</v>
      </c>
      <c r="G175" s="3" t="s">
        <v>3369</v>
      </c>
      <c r="H175" s="3" t="s">
        <v>1480</v>
      </c>
      <c r="I175" s="3" t="s">
        <v>37</v>
      </c>
      <c r="J175" s="3" t="s">
        <v>38</v>
      </c>
      <c r="K175" s="3" t="s">
        <v>1481</v>
      </c>
      <c r="L175" s="3" t="s">
        <v>1482</v>
      </c>
      <c r="M175" s="3" t="s">
        <v>347</v>
      </c>
      <c r="N175" s="3" t="s">
        <v>968</v>
      </c>
      <c r="O175">
        <v>5</v>
      </c>
      <c r="P175" s="3" t="s">
        <v>3584</v>
      </c>
      <c r="Q175" s="3" t="s">
        <v>3584</v>
      </c>
      <c r="R175" s="3" t="s">
        <v>3584</v>
      </c>
      <c r="S175" s="3" t="s">
        <v>933</v>
      </c>
      <c r="T175" s="3" t="s">
        <v>2300</v>
      </c>
      <c r="U175" s="3" t="s">
        <v>490</v>
      </c>
      <c r="V175" s="3" t="s">
        <v>640</v>
      </c>
      <c r="W175" s="3" t="s">
        <v>787</v>
      </c>
      <c r="X175" s="3" t="s">
        <v>788</v>
      </c>
      <c r="Y175" s="3" t="s">
        <v>392</v>
      </c>
      <c r="Z175" s="3" t="s">
        <v>3868</v>
      </c>
      <c r="AA175" s="3" t="s">
        <v>354</v>
      </c>
      <c r="AB175">
        <v>0</v>
      </c>
      <c r="AC175">
        <v>503</v>
      </c>
      <c r="AD175">
        <v>0</v>
      </c>
      <c r="AE175">
        <v>0</v>
      </c>
      <c r="AF175">
        <v>0</v>
      </c>
      <c r="AG175">
        <v>503</v>
      </c>
      <c r="AH175">
        <v>0</v>
      </c>
      <c r="AI175">
        <v>0</v>
      </c>
      <c r="AJ175">
        <v>0</v>
      </c>
      <c r="AK175">
        <v>4</v>
      </c>
      <c r="AL175">
        <v>0</v>
      </c>
      <c r="AM175">
        <v>0</v>
      </c>
      <c r="AN175">
        <v>0</v>
      </c>
      <c r="AO175">
        <v>4</v>
      </c>
      <c r="AP175">
        <v>0</v>
      </c>
      <c r="AQ175">
        <v>0</v>
      </c>
      <c r="AR175">
        <v>0</v>
      </c>
      <c r="AS175">
        <v>3</v>
      </c>
      <c r="AT175">
        <v>0</v>
      </c>
      <c r="AU175">
        <v>0</v>
      </c>
      <c r="AV175">
        <v>0</v>
      </c>
      <c r="AW175">
        <v>3</v>
      </c>
      <c r="AX175">
        <v>0</v>
      </c>
      <c r="AY175">
        <v>0</v>
      </c>
      <c r="AZ175">
        <v>0</v>
      </c>
      <c r="BA175">
        <v>2</v>
      </c>
      <c r="BB175">
        <v>0</v>
      </c>
      <c r="BC175">
        <v>0</v>
      </c>
      <c r="BD175">
        <v>0</v>
      </c>
      <c r="BE175">
        <v>2</v>
      </c>
      <c r="BF175">
        <v>0</v>
      </c>
      <c r="BG175">
        <v>0</v>
      </c>
      <c r="BH175">
        <v>0</v>
      </c>
      <c r="BI175">
        <v>502</v>
      </c>
      <c r="BJ175">
        <v>0</v>
      </c>
      <c r="BK175">
        <v>0</v>
      </c>
      <c r="BL175">
        <v>0</v>
      </c>
      <c r="BM175">
        <v>502</v>
      </c>
      <c r="BN175">
        <v>0</v>
      </c>
      <c r="BO175">
        <v>0</v>
      </c>
      <c r="BP175">
        <v>0</v>
      </c>
      <c r="BQ175">
        <v>503</v>
      </c>
      <c r="BR175">
        <v>0</v>
      </c>
      <c r="BS175">
        <v>0</v>
      </c>
      <c r="BT175">
        <v>0</v>
      </c>
      <c r="BU175">
        <v>503</v>
      </c>
      <c r="BV175">
        <v>0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502</v>
      </c>
      <c r="CH175">
        <v>0</v>
      </c>
      <c r="CI175">
        <v>0</v>
      </c>
      <c r="CJ175">
        <v>0</v>
      </c>
      <c r="CK175">
        <v>502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3</v>
      </c>
      <c r="DF175">
        <v>4</v>
      </c>
      <c r="DG175">
        <v>0</v>
      </c>
      <c r="DH175">
        <v>0</v>
      </c>
      <c r="DI175">
        <v>7</v>
      </c>
      <c r="DJ175">
        <v>0</v>
      </c>
      <c r="DK175">
        <v>0</v>
      </c>
      <c r="DL175">
        <v>0</v>
      </c>
      <c r="DM175">
        <v>750</v>
      </c>
      <c r="DN175">
        <v>0</v>
      </c>
      <c r="DO175">
        <v>0</v>
      </c>
      <c r="DP175">
        <v>0</v>
      </c>
      <c r="DQ175">
        <v>750</v>
      </c>
      <c r="DR175">
        <v>0</v>
      </c>
      <c r="DS175">
        <v>0</v>
      </c>
      <c r="DT175">
        <v>795</v>
      </c>
      <c r="DU175">
        <v>0.11674900000000001</v>
      </c>
      <c r="DV175">
        <v>0</v>
      </c>
      <c r="DW175">
        <v>0</v>
      </c>
      <c r="DX175">
        <v>0</v>
      </c>
      <c r="DY175" s="4">
        <v>46507</v>
      </c>
      <c r="DZ175" s="3" t="s">
        <v>5808</v>
      </c>
      <c r="EA175">
        <v>45</v>
      </c>
      <c r="EB175">
        <v>0</v>
      </c>
      <c r="EC175">
        <v>2779</v>
      </c>
      <c r="ED175">
        <v>0</v>
      </c>
      <c r="EE175">
        <v>45</v>
      </c>
      <c r="EF175">
        <v>2779</v>
      </c>
      <c r="EG175">
        <v>231.58333300000001</v>
      </c>
      <c r="EH175">
        <v>0.1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8</v>
      </c>
      <c r="F176" s="3" t="s">
        <v>1389</v>
      </c>
      <c r="G176" s="3" t="s">
        <v>1479</v>
      </c>
      <c r="H176" s="3" t="s">
        <v>1480</v>
      </c>
      <c r="I176" s="3" t="s">
        <v>41</v>
      </c>
      <c r="J176" s="3" t="s">
        <v>42</v>
      </c>
      <c r="K176" s="3" t="s">
        <v>1481</v>
      </c>
      <c r="L176" s="3" t="s">
        <v>1482</v>
      </c>
      <c r="M176" s="3" t="s">
        <v>347</v>
      </c>
      <c r="N176" s="3" t="s">
        <v>968</v>
      </c>
      <c r="O176">
        <v>4</v>
      </c>
      <c r="P176" s="3" t="s">
        <v>3584</v>
      </c>
      <c r="Q176" s="3" t="s">
        <v>3584</v>
      </c>
      <c r="R176" s="3" t="s">
        <v>3584</v>
      </c>
      <c r="S176" s="3" t="s">
        <v>1734</v>
      </c>
      <c r="T176" s="3" t="s">
        <v>3050</v>
      </c>
      <c r="U176" s="3" t="s">
        <v>490</v>
      </c>
      <c r="V176" s="3" t="s">
        <v>640</v>
      </c>
      <c r="W176" s="3" t="s">
        <v>787</v>
      </c>
      <c r="X176" s="3" t="s">
        <v>788</v>
      </c>
      <c r="Y176" s="3" t="s">
        <v>392</v>
      </c>
      <c r="Z176" s="3" t="s">
        <v>369</v>
      </c>
      <c r="AA176" s="3" t="s">
        <v>354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1</v>
      </c>
      <c r="DF176">
        <v>0</v>
      </c>
      <c r="DG176">
        <v>0</v>
      </c>
      <c r="DH176">
        <v>0</v>
      </c>
      <c r="DI176">
        <v>1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7</v>
      </c>
      <c r="DU176">
        <v>9.75</v>
      </c>
      <c r="DV176">
        <v>0</v>
      </c>
      <c r="DW176">
        <v>0</v>
      </c>
      <c r="DX176">
        <v>0</v>
      </c>
      <c r="DY176" s="4">
        <v>47726</v>
      </c>
      <c r="DZ176" s="3" t="s">
        <v>5808</v>
      </c>
      <c r="EA176">
        <v>7</v>
      </c>
      <c r="EB176">
        <v>0</v>
      </c>
      <c r="EC176">
        <v>11</v>
      </c>
      <c r="ED176">
        <v>0</v>
      </c>
      <c r="EE176">
        <v>7</v>
      </c>
      <c r="EF176">
        <v>11</v>
      </c>
      <c r="EG176">
        <v>11</v>
      </c>
      <c r="EH176">
        <v>0.6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549</v>
      </c>
      <c r="F177" s="3" t="s">
        <v>1550</v>
      </c>
      <c r="G177" s="3" t="s">
        <v>1683</v>
      </c>
      <c r="H177" s="3" t="s">
        <v>1684</v>
      </c>
      <c r="I177" s="3" t="s">
        <v>195</v>
      </c>
      <c r="J177" s="3" t="s">
        <v>196</v>
      </c>
      <c r="K177" s="3" t="s">
        <v>1541</v>
      </c>
      <c r="L177" s="3" t="s">
        <v>1544</v>
      </c>
      <c r="M177" s="3" t="s">
        <v>347</v>
      </c>
      <c r="N177" s="3" t="s">
        <v>968</v>
      </c>
      <c r="O177">
        <v>5</v>
      </c>
      <c r="P177" s="3" t="s">
        <v>3584</v>
      </c>
      <c r="Q177" s="3" t="s">
        <v>3584</v>
      </c>
      <c r="R177" s="3" t="s">
        <v>3584</v>
      </c>
      <c r="S177" s="3" t="s">
        <v>1449</v>
      </c>
      <c r="T177" s="3" t="s">
        <v>2249</v>
      </c>
      <c r="U177" s="3" t="s">
        <v>490</v>
      </c>
      <c r="V177" s="3" t="s">
        <v>640</v>
      </c>
      <c r="W177" s="3" t="s">
        <v>641</v>
      </c>
      <c r="X177" s="3" t="s">
        <v>641</v>
      </c>
      <c r="Y177" s="3" t="s">
        <v>353</v>
      </c>
      <c r="Z177" s="3" t="s">
        <v>3868</v>
      </c>
      <c r="AA177" s="3" t="s">
        <v>354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5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3</v>
      </c>
      <c r="DG177">
        <v>0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2</v>
      </c>
      <c r="DU177">
        <v>1.125</v>
      </c>
      <c r="DV177">
        <v>0</v>
      </c>
      <c r="DW177">
        <v>0</v>
      </c>
      <c r="DX177">
        <v>0</v>
      </c>
      <c r="DY177" s="4">
        <v>46628</v>
      </c>
      <c r="DZ177" s="3" t="s">
        <v>5808</v>
      </c>
      <c r="EA177">
        <v>2</v>
      </c>
      <c r="EB177">
        <v>0</v>
      </c>
      <c r="EC177">
        <v>3</v>
      </c>
      <c r="ED177">
        <v>0</v>
      </c>
      <c r="EE177">
        <v>2</v>
      </c>
      <c r="EF177">
        <v>3</v>
      </c>
      <c r="EG177">
        <v>3</v>
      </c>
      <c r="EH177">
        <v>0.6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8</v>
      </c>
      <c r="F178" s="3" t="s">
        <v>1389</v>
      </c>
      <c r="G178" s="3" t="s">
        <v>1624</v>
      </c>
      <c r="H178" s="3" t="s">
        <v>1625</v>
      </c>
      <c r="I178" s="3" t="s">
        <v>199</v>
      </c>
      <c r="J178" s="3" t="s">
        <v>200</v>
      </c>
      <c r="K178" s="3" t="s">
        <v>1541</v>
      </c>
      <c r="L178" s="3" t="s">
        <v>1540</v>
      </c>
      <c r="M178" s="3" t="s">
        <v>347</v>
      </c>
      <c r="N178" s="3" t="s">
        <v>968</v>
      </c>
      <c r="O178">
        <v>5</v>
      </c>
      <c r="P178" s="3" t="s">
        <v>3584</v>
      </c>
      <c r="Q178" s="3" t="s">
        <v>3584</v>
      </c>
      <c r="R178" s="3" t="s">
        <v>3584</v>
      </c>
      <c r="S178" s="3" t="s">
        <v>659</v>
      </c>
      <c r="T178" s="3" t="s">
        <v>2056</v>
      </c>
      <c r="U178" s="3" t="s">
        <v>490</v>
      </c>
      <c r="V178" s="3" t="s">
        <v>640</v>
      </c>
      <c r="W178" s="3" t="s">
        <v>641</v>
      </c>
      <c r="X178" s="3" t="s">
        <v>641</v>
      </c>
      <c r="Y178" s="3" t="s">
        <v>353</v>
      </c>
      <c r="Z178" s="3" t="s">
        <v>3868</v>
      </c>
      <c r="AA178" s="3" t="s">
        <v>354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6</v>
      </c>
      <c r="AU178">
        <v>0</v>
      </c>
      <c r="AV178">
        <v>0</v>
      </c>
      <c r="AW178">
        <v>6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2</v>
      </c>
      <c r="BZ178">
        <v>2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2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1</v>
      </c>
      <c r="CP178">
        <v>5</v>
      </c>
      <c r="CQ178">
        <v>0</v>
      </c>
      <c r="CR178">
        <v>0</v>
      </c>
      <c r="CS178">
        <v>6</v>
      </c>
      <c r="CT178">
        <v>0</v>
      </c>
      <c r="CU178">
        <v>0</v>
      </c>
      <c r="CV178">
        <v>0</v>
      </c>
      <c r="CW178">
        <v>0</v>
      </c>
      <c r="CX178">
        <v>3</v>
      </c>
      <c r="CY178">
        <v>0</v>
      </c>
      <c r="CZ178">
        <v>0</v>
      </c>
      <c r="DA178">
        <v>3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2</v>
      </c>
      <c r="DN178">
        <v>0</v>
      </c>
      <c r="DO178">
        <v>0</v>
      </c>
      <c r="DP178">
        <v>0</v>
      </c>
      <c r="DQ178">
        <v>2</v>
      </c>
      <c r="DR178">
        <v>0</v>
      </c>
      <c r="DS178">
        <v>0</v>
      </c>
      <c r="DT178">
        <v>5</v>
      </c>
      <c r="DU178">
        <v>19.791665999999999</v>
      </c>
      <c r="DV178">
        <v>1</v>
      </c>
      <c r="DW178">
        <v>0</v>
      </c>
      <c r="DX178">
        <v>0</v>
      </c>
      <c r="DY178" s="4">
        <v>46934</v>
      </c>
      <c r="DZ178" s="3" t="s">
        <v>5808</v>
      </c>
      <c r="EA178">
        <v>4</v>
      </c>
      <c r="EB178">
        <v>0</v>
      </c>
      <c r="EC178">
        <v>25</v>
      </c>
      <c r="ED178">
        <v>0</v>
      </c>
      <c r="EE178">
        <v>4</v>
      </c>
      <c r="EF178">
        <v>25</v>
      </c>
      <c r="EG178">
        <v>3.5714290000000002</v>
      </c>
      <c r="EH178">
        <v>1.120000000000000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8</v>
      </c>
      <c r="F179" s="3" t="s">
        <v>1389</v>
      </c>
      <c r="G179" s="3" t="s">
        <v>1479</v>
      </c>
      <c r="H179" s="3" t="s">
        <v>1480</v>
      </c>
      <c r="I179" s="3" t="s">
        <v>44</v>
      </c>
      <c r="J179" s="3" t="s">
        <v>45</v>
      </c>
      <c r="K179" s="3" t="s">
        <v>1481</v>
      </c>
      <c r="L179" s="3" t="s">
        <v>1482</v>
      </c>
      <c r="M179" s="3" t="s">
        <v>347</v>
      </c>
      <c r="N179" s="3" t="s">
        <v>968</v>
      </c>
      <c r="O179">
        <v>5</v>
      </c>
      <c r="P179" s="3" t="s">
        <v>3584</v>
      </c>
      <c r="Q179" s="3" t="s">
        <v>3584</v>
      </c>
      <c r="R179" s="3" t="s">
        <v>3584</v>
      </c>
      <c r="S179" s="3" t="s">
        <v>761</v>
      </c>
      <c r="T179" s="3" t="s">
        <v>1958</v>
      </c>
      <c r="U179" s="3" t="s">
        <v>490</v>
      </c>
      <c r="V179" s="3" t="s">
        <v>640</v>
      </c>
      <c r="W179" s="3" t="s">
        <v>641</v>
      </c>
      <c r="X179" s="3" t="s">
        <v>641</v>
      </c>
      <c r="Y179" s="3" t="s">
        <v>353</v>
      </c>
      <c r="Z179" s="3" t="s">
        <v>369</v>
      </c>
      <c r="AA179" s="3" t="s">
        <v>354</v>
      </c>
      <c r="AB179">
        <v>25</v>
      </c>
      <c r="AC179">
        <v>35</v>
      </c>
      <c r="AD179">
        <v>0</v>
      </c>
      <c r="AE179">
        <v>0</v>
      </c>
      <c r="AF179">
        <v>0</v>
      </c>
      <c r="AG179">
        <v>60</v>
      </c>
      <c r="AH179">
        <v>0</v>
      </c>
      <c r="AI179">
        <v>0</v>
      </c>
      <c r="AJ179">
        <v>40</v>
      </c>
      <c r="AK179">
        <v>42</v>
      </c>
      <c r="AL179">
        <v>0</v>
      </c>
      <c r="AM179">
        <v>0</v>
      </c>
      <c r="AN179">
        <v>0</v>
      </c>
      <c r="AO179">
        <v>82</v>
      </c>
      <c r="AP179">
        <v>0</v>
      </c>
      <c r="AQ179">
        <v>0</v>
      </c>
      <c r="AR179">
        <v>27</v>
      </c>
      <c r="AS179">
        <v>37</v>
      </c>
      <c r="AT179">
        <v>0</v>
      </c>
      <c r="AU179">
        <v>0</v>
      </c>
      <c r="AV179">
        <v>0</v>
      </c>
      <c r="AW179">
        <v>64</v>
      </c>
      <c r="AX179">
        <v>0</v>
      </c>
      <c r="AY179">
        <v>0</v>
      </c>
      <c r="AZ179">
        <v>21</v>
      </c>
      <c r="BA179">
        <v>42</v>
      </c>
      <c r="BB179">
        <v>0</v>
      </c>
      <c r="BC179">
        <v>0</v>
      </c>
      <c r="BD179">
        <v>0</v>
      </c>
      <c r="BE179">
        <v>63</v>
      </c>
      <c r="BF179">
        <v>0</v>
      </c>
      <c r="BG179">
        <v>0</v>
      </c>
      <c r="BH179">
        <v>21</v>
      </c>
      <c r="BI179">
        <v>33</v>
      </c>
      <c r="BJ179">
        <v>0</v>
      </c>
      <c r="BK179">
        <v>0</v>
      </c>
      <c r="BL179">
        <v>0</v>
      </c>
      <c r="BM179">
        <v>54</v>
      </c>
      <c r="BN179">
        <v>0</v>
      </c>
      <c r="BO179">
        <v>0</v>
      </c>
      <c r="BP179">
        <v>17</v>
      </c>
      <c r="BQ179">
        <v>60</v>
      </c>
      <c r="BR179">
        <v>0</v>
      </c>
      <c r="BS179">
        <v>0</v>
      </c>
      <c r="BT179">
        <v>0</v>
      </c>
      <c r="BU179">
        <v>77</v>
      </c>
      <c r="BV179">
        <v>0</v>
      </c>
      <c r="BW179">
        <v>0</v>
      </c>
      <c r="BX179">
        <v>31</v>
      </c>
      <c r="BY179">
        <v>57</v>
      </c>
      <c r="BZ179">
        <v>0</v>
      </c>
      <c r="CA179">
        <v>0</v>
      </c>
      <c r="CB179">
        <v>0</v>
      </c>
      <c r="CC179">
        <v>88</v>
      </c>
      <c r="CD179">
        <v>0</v>
      </c>
      <c r="CE179">
        <v>0</v>
      </c>
      <c r="CF179">
        <v>38</v>
      </c>
      <c r="CG179">
        <v>59</v>
      </c>
      <c r="CH179">
        <v>0</v>
      </c>
      <c r="CI179">
        <v>0</v>
      </c>
      <c r="CJ179">
        <v>0</v>
      </c>
      <c r="CK179">
        <v>97</v>
      </c>
      <c r="CL179">
        <v>0</v>
      </c>
      <c r="CM179">
        <v>0</v>
      </c>
      <c r="CN179">
        <v>22</v>
      </c>
      <c r="CO179">
        <v>96</v>
      </c>
      <c r="CP179">
        <v>0</v>
      </c>
      <c r="CQ179">
        <v>0</v>
      </c>
      <c r="CR179">
        <v>0</v>
      </c>
      <c r="CS179">
        <v>118</v>
      </c>
      <c r="CT179">
        <v>0</v>
      </c>
      <c r="CU179">
        <v>0</v>
      </c>
      <c r="CV179">
        <v>18</v>
      </c>
      <c r="CW179">
        <v>62</v>
      </c>
      <c r="CX179">
        <v>0</v>
      </c>
      <c r="CY179">
        <v>0</v>
      </c>
      <c r="CZ179">
        <v>0</v>
      </c>
      <c r="DA179">
        <v>80</v>
      </c>
      <c r="DB179">
        <v>0</v>
      </c>
      <c r="DC179">
        <v>0</v>
      </c>
      <c r="DD179">
        <v>39</v>
      </c>
      <c r="DE179">
        <v>78</v>
      </c>
      <c r="DF179">
        <v>0</v>
      </c>
      <c r="DG179">
        <v>0</v>
      </c>
      <c r="DH179">
        <v>0</v>
      </c>
      <c r="DI179">
        <v>117</v>
      </c>
      <c r="DJ179">
        <v>0</v>
      </c>
      <c r="DK179">
        <v>0</v>
      </c>
      <c r="DL179">
        <v>13</v>
      </c>
      <c r="DM179">
        <v>68</v>
      </c>
      <c r="DN179">
        <v>0</v>
      </c>
      <c r="DO179">
        <v>0</v>
      </c>
      <c r="DP179">
        <v>0</v>
      </c>
      <c r="DQ179">
        <v>81</v>
      </c>
      <c r="DR179">
        <v>0</v>
      </c>
      <c r="DS179">
        <v>0</v>
      </c>
      <c r="DT179">
        <v>57</v>
      </c>
      <c r="DU179">
        <v>1.125</v>
      </c>
      <c r="DV179">
        <v>100</v>
      </c>
      <c r="DW179">
        <v>0</v>
      </c>
      <c r="DX179">
        <v>0</v>
      </c>
      <c r="DY179" s="4">
        <v>47288</v>
      </c>
      <c r="DZ179" s="3" t="s">
        <v>5808</v>
      </c>
      <c r="EA179">
        <v>76</v>
      </c>
      <c r="EB179">
        <v>0</v>
      </c>
      <c r="EC179">
        <v>981</v>
      </c>
      <c r="ED179">
        <v>0</v>
      </c>
      <c r="EE179">
        <v>76</v>
      </c>
      <c r="EF179">
        <v>981</v>
      </c>
      <c r="EG179">
        <v>81.75</v>
      </c>
      <c r="EH179">
        <v>0.9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549</v>
      </c>
      <c r="F180" s="3" t="s">
        <v>1550</v>
      </c>
      <c r="G180" s="3" t="s">
        <v>1551</v>
      </c>
      <c r="H180" s="3" t="s">
        <v>104</v>
      </c>
      <c r="I180" s="3" t="s">
        <v>87</v>
      </c>
      <c r="J180" s="3" t="s">
        <v>88</v>
      </c>
      <c r="K180" s="3" t="s">
        <v>1481</v>
      </c>
      <c r="L180" s="3" t="s">
        <v>1482</v>
      </c>
      <c r="M180" s="3" t="s">
        <v>347</v>
      </c>
      <c r="N180" s="3" t="s">
        <v>968</v>
      </c>
      <c r="O180">
        <v>5</v>
      </c>
      <c r="P180" s="3" t="s">
        <v>3584</v>
      </c>
      <c r="Q180" s="3" t="s">
        <v>3584</v>
      </c>
      <c r="R180" s="3" t="s">
        <v>3584</v>
      </c>
      <c r="S180" s="3" t="s">
        <v>460</v>
      </c>
      <c r="T180" s="3" t="s">
        <v>1998</v>
      </c>
      <c r="U180" s="3" t="s">
        <v>443</v>
      </c>
      <c r="V180" s="3" t="s">
        <v>350</v>
      </c>
      <c r="W180" s="3" t="s">
        <v>350</v>
      </c>
      <c r="X180" s="3" t="s">
        <v>4551</v>
      </c>
      <c r="Y180" s="3" t="s">
        <v>353</v>
      </c>
      <c r="Z180" s="3" t="s">
        <v>369</v>
      </c>
      <c r="AA180" s="3" t="s">
        <v>354</v>
      </c>
      <c r="AB180">
        <v>5</v>
      </c>
      <c r="AC180">
        <v>18</v>
      </c>
      <c r="AD180">
        <v>0</v>
      </c>
      <c r="AE180">
        <v>0</v>
      </c>
      <c r="AF180">
        <v>0</v>
      </c>
      <c r="AG180">
        <v>23</v>
      </c>
      <c r="AH180">
        <v>0</v>
      </c>
      <c r="AI180">
        <v>0</v>
      </c>
      <c r="AJ180">
        <v>3</v>
      </c>
      <c r="AK180">
        <v>17</v>
      </c>
      <c r="AL180">
        <v>0</v>
      </c>
      <c r="AM180">
        <v>0</v>
      </c>
      <c r="AN180">
        <v>0</v>
      </c>
      <c r="AO180">
        <v>20</v>
      </c>
      <c r="AP180">
        <v>0</v>
      </c>
      <c r="AQ180">
        <v>0</v>
      </c>
      <c r="AR180">
        <v>1</v>
      </c>
      <c r="AS180">
        <v>24</v>
      </c>
      <c r="AT180">
        <v>0</v>
      </c>
      <c r="AU180">
        <v>0</v>
      </c>
      <c r="AV180">
        <v>0</v>
      </c>
      <c r="AW180">
        <v>25</v>
      </c>
      <c r="AX180">
        <v>0</v>
      </c>
      <c r="AY180">
        <v>0</v>
      </c>
      <c r="AZ180">
        <v>6</v>
      </c>
      <c r="BA180">
        <v>23</v>
      </c>
      <c r="BB180">
        <v>0</v>
      </c>
      <c r="BC180">
        <v>0</v>
      </c>
      <c r="BD180">
        <v>0</v>
      </c>
      <c r="BE180">
        <v>29</v>
      </c>
      <c r="BF180">
        <v>0</v>
      </c>
      <c r="BG180">
        <v>0</v>
      </c>
      <c r="BH180">
        <v>8</v>
      </c>
      <c r="BI180">
        <v>42</v>
      </c>
      <c r="BJ180">
        <v>0</v>
      </c>
      <c r="BK180">
        <v>0</v>
      </c>
      <c r="BL180">
        <v>0</v>
      </c>
      <c r="BM180">
        <v>50</v>
      </c>
      <c r="BN180">
        <v>0</v>
      </c>
      <c r="BO180">
        <v>0</v>
      </c>
      <c r="BP180">
        <v>11</v>
      </c>
      <c r="BQ180">
        <v>33</v>
      </c>
      <c r="BR180">
        <v>0</v>
      </c>
      <c r="BS180">
        <v>0</v>
      </c>
      <c r="BT180">
        <v>0</v>
      </c>
      <c r="BU180">
        <v>44</v>
      </c>
      <c r="BV180">
        <v>0</v>
      </c>
      <c r="BW180">
        <v>0</v>
      </c>
      <c r="BX180">
        <v>8</v>
      </c>
      <c r="BY180">
        <v>13</v>
      </c>
      <c r="BZ180">
        <v>0</v>
      </c>
      <c r="CA180">
        <v>0</v>
      </c>
      <c r="CB180">
        <v>0</v>
      </c>
      <c r="CC180">
        <v>21</v>
      </c>
      <c r="CD180">
        <v>0</v>
      </c>
      <c r="CE180">
        <v>0</v>
      </c>
      <c r="CF180">
        <v>5</v>
      </c>
      <c r="CG180">
        <v>15</v>
      </c>
      <c r="CH180">
        <v>0</v>
      </c>
      <c r="CI180">
        <v>0</v>
      </c>
      <c r="CJ180">
        <v>0</v>
      </c>
      <c r="CK180">
        <v>20</v>
      </c>
      <c r="CL180">
        <v>0</v>
      </c>
      <c r="CM180">
        <v>0</v>
      </c>
      <c r="CN180">
        <v>10</v>
      </c>
      <c r="CO180">
        <v>44</v>
      </c>
      <c r="CP180">
        <v>0</v>
      </c>
      <c r="CQ180">
        <v>0</v>
      </c>
      <c r="CR180">
        <v>0</v>
      </c>
      <c r="CS180">
        <v>54</v>
      </c>
      <c r="CT180">
        <v>0</v>
      </c>
      <c r="CU180">
        <v>0</v>
      </c>
      <c r="CV180">
        <v>11</v>
      </c>
      <c r="CW180">
        <v>50</v>
      </c>
      <c r="CX180">
        <v>0</v>
      </c>
      <c r="CY180">
        <v>0</v>
      </c>
      <c r="CZ180">
        <v>0</v>
      </c>
      <c r="DA180">
        <v>61</v>
      </c>
      <c r="DB180">
        <v>0</v>
      </c>
      <c r="DC180">
        <v>0</v>
      </c>
      <c r="DD180">
        <v>10</v>
      </c>
      <c r="DE180">
        <v>42</v>
      </c>
      <c r="DF180">
        <v>0</v>
      </c>
      <c r="DG180">
        <v>0</v>
      </c>
      <c r="DH180">
        <v>0</v>
      </c>
      <c r="DI180">
        <v>52</v>
      </c>
      <c r="DJ180">
        <v>0</v>
      </c>
      <c r="DK180">
        <v>0</v>
      </c>
      <c r="DL180">
        <v>0</v>
      </c>
      <c r="DM180">
        <v>53</v>
      </c>
      <c r="DN180">
        <v>0</v>
      </c>
      <c r="DO180">
        <v>0</v>
      </c>
      <c r="DP180">
        <v>0</v>
      </c>
      <c r="DQ180">
        <v>53</v>
      </c>
      <c r="DR180">
        <v>0</v>
      </c>
      <c r="DS180">
        <v>0</v>
      </c>
      <c r="DT180">
        <v>113</v>
      </c>
      <c r="DU180">
        <v>2.2862499999999999</v>
      </c>
      <c r="DV180">
        <v>0</v>
      </c>
      <c r="DW180">
        <v>0</v>
      </c>
      <c r="DX180">
        <v>0</v>
      </c>
      <c r="DY180" s="4">
        <v>47087</v>
      </c>
      <c r="DZ180" s="3" t="s">
        <v>5808</v>
      </c>
      <c r="EA180">
        <v>60</v>
      </c>
      <c r="EB180">
        <v>0</v>
      </c>
      <c r="EC180">
        <v>452</v>
      </c>
      <c r="ED180">
        <v>0</v>
      </c>
      <c r="EE180">
        <v>60</v>
      </c>
      <c r="EF180">
        <v>452</v>
      </c>
      <c r="EG180">
        <v>37.666666999999997</v>
      </c>
      <c r="EH180">
        <v>1.589999999999999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8</v>
      </c>
      <c r="F181" s="3" t="s">
        <v>1389</v>
      </c>
      <c r="G181" s="3" t="s">
        <v>1479</v>
      </c>
      <c r="H181" s="3" t="s">
        <v>1480</v>
      </c>
      <c r="I181" s="3" t="s">
        <v>253</v>
      </c>
      <c r="J181" s="3" t="s">
        <v>254</v>
      </c>
      <c r="K181" s="3" t="s">
        <v>1541</v>
      </c>
      <c r="L181" s="3" t="s">
        <v>1540</v>
      </c>
      <c r="M181" s="3" t="s">
        <v>347</v>
      </c>
      <c r="N181" s="3" t="s">
        <v>968</v>
      </c>
      <c r="O181">
        <v>5</v>
      </c>
      <c r="P181" s="3" t="s">
        <v>3584</v>
      </c>
      <c r="Q181" s="3" t="s">
        <v>3584</v>
      </c>
      <c r="R181" s="3" t="s">
        <v>3584</v>
      </c>
      <c r="S181" s="3" t="s">
        <v>408</v>
      </c>
      <c r="T181" s="3" t="s">
        <v>1978</v>
      </c>
      <c r="U181" s="3" t="s">
        <v>363</v>
      </c>
      <c r="V181" s="3" t="s">
        <v>350</v>
      </c>
      <c r="W181" s="3" t="s">
        <v>350</v>
      </c>
      <c r="X181" s="3" t="s">
        <v>4551</v>
      </c>
      <c r="Y181" s="3" t="s">
        <v>353</v>
      </c>
      <c r="Z181" s="3" t="s">
        <v>369</v>
      </c>
      <c r="AA181" s="3" t="s">
        <v>354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2</v>
      </c>
      <c r="AL181">
        <v>0</v>
      </c>
      <c r="AM181">
        <v>0</v>
      </c>
      <c r="AN181">
        <v>0</v>
      </c>
      <c r="AO181">
        <v>2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2</v>
      </c>
      <c r="BJ181">
        <v>0</v>
      </c>
      <c r="BK181">
        <v>0</v>
      </c>
      <c r="BL181">
        <v>0</v>
      </c>
      <c r="BM181">
        <v>2</v>
      </c>
      <c r="BN181">
        <v>0</v>
      </c>
      <c r="BO181">
        <v>0</v>
      </c>
      <c r="BP181">
        <v>0</v>
      </c>
      <c r="BQ181">
        <v>2</v>
      </c>
      <c r="BR181">
        <v>0</v>
      </c>
      <c r="BS181">
        <v>0</v>
      </c>
      <c r="BT181">
        <v>0</v>
      </c>
      <c r="BU181">
        <v>2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2</v>
      </c>
      <c r="CP181">
        <v>0</v>
      </c>
      <c r="CQ181">
        <v>0</v>
      </c>
      <c r="CR181">
        <v>0</v>
      </c>
      <c r="CS181">
        <v>2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6</v>
      </c>
      <c r="DN181">
        <v>0</v>
      </c>
      <c r="DO181">
        <v>0</v>
      </c>
      <c r="DP181">
        <v>0</v>
      </c>
      <c r="DQ181">
        <v>6</v>
      </c>
      <c r="DR181">
        <v>0</v>
      </c>
      <c r="DS181">
        <v>0</v>
      </c>
      <c r="DT181">
        <v>8</v>
      </c>
      <c r="DU181">
        <v>7.9375</v>
      </c>
      <c r="DV181">
        <v>0</v>
      </c>
      <c r="DW181">
        <v>0</v>
      </c>
      <c r="DX181">
        <v>0</v>
      </c>
      <c r="DY181" s="4">
        <v>46752</v>
      </c>
      <c r="DZ181" s="3" t="s">
        <v>5808</v>
      </c>
      <c r="EA181">
        <v>2</v>
      </c>
      <c r="EB181">
        <v>0</v>
      </c>
      <c r="EC181">
        <v>19</v>
      </c>
      <c r="ED181">
        <v>0</v>
      </c>
      <c r="EE181">
        <v>2</v>
      </c>
      <c r="EF181">
        <v>19</v>
      </c>
      <c r="EG181">
        <v>2.375</v>
      </c>
      <c r="EH181">
        <v>0.84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8</v>
      </c>
      <c r="F182" s="3" t="s">
        <v>1389</v>
      </c>
      <c r="G182" s="3" t="s">
        <v>1479</v>
      </c>
      <c r="H182" s="3" t="s">
        <v>1480</v>
      </c>
      <c r="I182" s="3" t="s">
        <v>232</v>
      </c>
      <c r="J182" s="3" t="s">
        <v>233</v>
      </c>
      <c r="K182" s="3" t="s">
        <v>1541</v>
      </c>
      <c r="L182" s="3" t="s">
        <v>1540</v>
      </c>
      <c r="M182" s="3" t="s">
        <v>347</v>
      </c>
      <c r="N182" s="3" t="s">
        <v>968</v>
      </c>
      <c r="O182">
        <v>5</v>
      </c>
      <c r="P182" s="3" t="s">
        <v>3584</v>
      </c>
      <c r="Q182" s="3" t="s">
        <v>3584</v>
      </c>
      <c r="R182" s="3" t="s">
        <v>3584</v>
      </c>
      <c r="S182" s="3" t="s">
        <v>767</v>
      </c>
      <c r="T182" s="3" t="s">
        <v>2417</v>
      </c>
      <c r="U182" s="3" t="s">
        <v>490</v>
      </c>
      <c r="V182" s="3" t="s">
        <v>640</v>
      </c>
      <c r="W182" s="3" t="s">
        <v>641</v>
      </c>
      <c r="X182" s="3" t="s">
        <v>641</v>
      </c>
      <c r="Y182" s="3" t="s">
        <v>392</v>
      </c>
      <c r="Z182" s="3" t="s">
        <v>3867</v>
      </c>
      <c r="AA182" s="3" t="s">
        <v>354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30</v>
      </c>
      <c r="AM182">
        <v>0</v>
      </c>
      <c r="AN182">
        <v>0</v>
      </c>
      <c r="AO182">
        <v>3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70</v>
      </c>
      <c r="BC182">
        <v>0</v>
      </c>
      <c r="BD182">
        <v>0</v>
      </c>
      <c r="BE182">
        <v>7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35</v>
      </c>
      <c r="BS182">
        <v>0</v>
      </c>
      <c r="BT182">
        <v>0</v>
      </c>
      <c r="BU182">
        <v>35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0</v>
      </c>
      <c r="CI182">
        <v>0</v>
      </c>
      <c r="CJ182">
        <v>0</v>
      </c>
      <c r="CK182">
        <v>1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25</v>
      </c>
      <c r="CY182">
        <v>0</v>
      </c>
      <c r="CZ182">
        <v>0</v>
      </c>
      <c r="DA182">
        <v>25</v>
      </c>
      <c r="DB182">
        <v>0</v>
      </c>
      <c r="DC182">
        <v>0</v>
      </c>
      <c r="DD182">
        <v>0</v>
      </c>
      <c r="DE182">
        <v>0</v>
      </c>
      <c r="DF182">
        <v>117</v>
      </c>
      <c r="DG182">
        <v>0</v>
      </c>
      <c r="DH182">
        <v>0</v>
      </c>
      <c r="DI182">
        <v>117</v>
      </c>
      <c r="DJ182">
        <v>0</v>
      </c>
      <c r="DK182">
        <v>0</v>
      </c>
      <c r="DL182">
        <v>0</v>
      </c>
      <c r="DM182">
        <v>0</v>
      </c>
      <c r="DN182">
        <v>130</v>
      </c>
      <c r="DO182">
        <v>0</v>
      </c>
      <c r="DP182">
        <v>0</v>
      </c>
      <c r="DQ182">
        <v>130</v>
      </c>
      <c r="DR182">
        <v>0</v>
      </c>
      <c r="DS182">
        <v>0</v>
      </c>
      <c r="DT182">
        <v>208</v>
      </c>
      <c r="DU182">
        <v>0.35399999999999998</v>
      </c>
      <c r="DV182">
        <v>0</v>
      </c>
      <c r="DW182">
        <v>0</v>
      </c>
      <c r="DX182">
        <v>0</v>
      </c>
      <c r="DY182" s="4">
        <v>47268</v>
      </c>
      <c r="DZ182" s="3" t="s">
        <v>5808</v>
      </c>
      <c r="EA182">
        <v>78</v>
      </c>
      <c r="EB182">
        <v>0</v>
      </c>
      <c r="EC182">
        <v>417</v>
      </c>
      <c r="ED182">
        <v>0</v>
      </c>
      <c r="EE182">
        <v>78</v>
      </c>
      <c r="EF182">
        <v>417</v>
      </c>
      <c r="EG182">
        <v>59.571429000000002</v>
      </c>
      <c r="EH182">
        <v>1.3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8</v>
      </c>
      <c r="F183" s="3" t="s">
        <v>1389</v>
      </c>
      <c r="G183" s="3" t="s">
        <v>1479</v>
      </c>
      <c r="H183" s="3" t="s">
        <v>1480</v>
      </c>
      <c r="I183" s="3" t="s">
        <v>271</v>
      </c>
      <c r="J183" s="3" t="s">
        <v>272</v>
      </c>
      <c r="K183" s="3" t="s">
        <v>1541</v>
      </c>
      <c r="L183" s="3" t="s">
        <v>1540</v>
      </c>
      <c r="M183" s="3" t="s">
        <v>347</v>
      </c>
      <c r="N183" s="3" t="s">
        <v>968</v>
      </c>
      <c r="O183">
        <v>5</v>
      </c>
      <c r="P183" s="3" t="s">
        <v>3584</v>
      </c>
      <c r="Q183" s="3" t="s">
        <v>3584</v>
      </c>
      <c r="R183" s="3" t="s">
        <v>3584</v>
      </c>
      <c r="S183" s="3" t="s">
        <v>778</v>
      </c>
      <c r="T183" s="3" t="s">
        <v>2247</v>
      </c>
      <c r="U183" s="3" t="s">
        <v>361</v>
      </c>
      <c r="V183" s="3" t="s">
        <v>350</v>
      </c>
      <c r="W183" s="3" t="s">
        <v>4552</v>
      </c>
      <c r="X183" s="3" t="s">
        <v>4553</v>
      </c>
      <c r="Y183" s="3" t="s">
        <v>353</v>
      </c>
      <c r="Z183" s="3" t="s">
        <v>3867</v>
      </c>
      <c r="AA183" s="3" t="s">
        <v>354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9</v>
      </c>
      <c r="BC183">
        <v>0</v>
      </c>
      <c r="BD183">
        <v>0</v>
      </c>
      <c r="BE183">
        <v>19</v>
      </c>
      <c r="BF183">
        <v>0</v>
      </c>
      <c r="BG183">
        <v>0</v>
      </c>
      <c r="BH183">
        <v>0</v>
      </c>
      <c r="BI183">
        <v>0</v>
      </c>
      <c r="BJ183">
        <v>12</v>
      </c>
      <c r="BK183">
        <v>0</v>
      </c>
      <c r="BL183">
        <v>0</v>
      </c>
      <c r="BM183">
        <v>12</v>
      </c>
      <c r="BN183">
        <v>0</v>
      </c>
      <c r="BO183">
        <v>0</v>
      </c>
      <c r="BP183">
        <v>0</v>
      </c>
      <c r="BQ183">
        <v>0</v>
      </c>
      <c r="BR183">
        <v>33</v>
      </c>
      <c r="BS183">
        <v>0</v>
      </c>
      <c r="BT183">
        <v>0</v>
      </c>
      <c r="BU183">
        <v>33</v>
      </c>
      <c r="BV183">
        <v>0</v>
      </c>
      <c r="BW183">
        <v>0</v>
      </c>
      <c r="BX183">
        <v>0</v>
      </c>
      <c r="BY183">
        <v>0</v>
      </c>
      <c r="BZ183">
        <v>52</v>
      </c>
      <c r="CA183">
        <v>0</v>
      </c>
      <c r="CB183">
        <v>0</v>
      </c>
      <c r="CC183">
        <v>52</v>
      </c>
      <c r="CD183">
        <v>0</v>
      </c>
      <c r="CE183">
        <v>0</v>
      </c>
      <c r="CF183">
        <v>0</v>
      </c>
      <c r="CG183">
        <v>0</v>
      </c>
      <c r="CH183">
        <v>14</v>
      </c>
      <c r="CI183">
        <v>0</v>
      </c>
      <c r="CJ183">
        <v>0</v>
      </c>
      <c r="CK183">
        <v>14</v>
      </c>
      <c r="CL183">
        <v>0</v>
      </c>
      <c r="CM183">
        <v>0</v>
      </c>
      <c r="CN183">
        <v>0</v>
      </c>
      <c r="CO183">
        <v>0</v>
      </c>
      <c r="CP183">
        <v>57</v>
      </c>
      <c r="CQ183">
        <v>0</v>
      </c>
      <c r="CR183">
        <v>0</v>
      </c>
      <c r="CS183">
        <v>57</v>
      </c>
      <c r="CT183">
        <v>0</v>
      </c>
      <c r="CU183">
        <v>0</v>
      </c>
      <c r="CV183">
        <v>0</v>
      </c>
      <c r="CW183">
        <v>0</v>
      </c>
      <c r="CX183">
        <v>52</v>
      </c>
      <c r="CY183">
        <v>0</v>
      </c>
      <c r="CZ183">
        <v>0</v>
      </c>
      <c r="DA183">
        <v>52</v>
      </c>
      <c r="DB183">
        <v>0</v>
      </c>
      <c r="DC183">
        <v>0</v>
      </c>
      <c r="DD183">
        <v>0</v>
      </c>
      <c r="DE183">
        <v>0</v>
      </c>
      <c r="DF183">
        <v>32</v>
      </c>
      <c r="DG183">
        <v>0</v>
      </c>
      <c r="DH183">
        <v>0</v>
      </c>
      <c r="DI183">
        <v>32</v>
      </c>
      <c r="DJ183">
        <v>0</v>
      </c>
      <c r="DK183">
        <v>0</v>
      </c>
      <c r="DL183">
        <v>0</v>
      </c>
      <c r="DM183">
        <v>0</v>
      </c>
      <c r="DN183">
        <v>40</v>
      </c>
      <c r="DO183">
        <v>0</v>
      </c>
      <c r="DP183">
        <v>0</v>
      </c>
      <c r="DQ183">
        <v>40</v>
      </c>
      <c r="DR183">
        <v>0</v>
      </c>
      <c r="DS183">
        <v>0</v>
      </c>
      <c r="DT183">
        <v>19</v>
      </c>
      <c r="DU183">
        <v>20.552368000000001</v>
      </c>
      <c r="DV183">
        <v>30</v>
      </c>
      <c r="DW183">
        <v>0</v>
      </c>
      <c r="DX183">
        <v>0</v>
      </c>
      <c r="DY183" s="4">
        <v>46053</v>
      </c>
      <c r="DZ183" s="3" t="s">
        <v>5808</v>
      </c>
      <c r="EA183">
        <v>9</v>
      </c>
      <c r="EB183">
        <v>0</v>
      </c>
      <c r="EC183">
        <v>311</v>
      </c>
      <c r="ED183">
        <v>0</v>
      </c>
      <c r="EE183">
        <v>9</v>
      </c>
      <c r="EF183">
        <v>311</v>
      </c>
      <c r="EG183">
        <v>34.555556000000003</v>
      </c>
      <c r="EH183">
        <v>0.26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549</v>
      </c>
      <c r="F184" s="3" t="s">
        <v>1550</v>
      </c>
      <c r="G184" s="3" t="s">
        <v>1551</v>
      </c>
      <c r="H184" s="3" t="s">
        <v>104</v>
      </c>
      <c r="I184" s="3" t="s">
        <v>203</v>
      </c>
      <c r="J184" s="3" t="s">
        <v>204</v>
      </c>
      <c r="K184" s="3" t="s">
        <v>1541</v>
      </c>
      <c r="L184" s="3" t="s">
        <v>1540</v>
      </c>
      <c r="M184" s="3" t="s">
        <v>347</v>
      </c>
      <c r="N184" s="3" t="s">
        <v>968</v>
      </c>
      <c r="O184">
        <v>5</v>
      </c>
      <c r="P184" s="3" t="s">
        <v>3584</v>
      </c>
      <c r="Q184" s="3" t="s">
        <v>3584</v>
      </c>
      <c r="R184" s="3" t="s">
        <v>3584</v>
      </c>
      <c r="S184" s="3" t="s">
        <v>774</v>
      </c>
      <c r="T184" s="3" t="s">
        <v>1960</v>
      </c>
      <c r="U184" s="3" t="s">
        <v>490</v>
      </c>
      <c r="V184" s="3" t="s">
        <v>640</v>
      </c>
      <c r="W184" s="3" t="s">
        <v>641</v>
      </c>
      <c r="X184" s="3" t="s">
        <v>641</v>
      </c>
      <c r="Y184" s="3" t="s">
        <v>392</v>
      </c>
      <c r="Z184" s="3" t="s">
        <v>3868</v>
      </c>
      <c r="AA184" s="3" t="s">
        <v>354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2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4</v>
      </c>
      <c r="DU184">
        <v>111.2375</v>
      </c>
      <c r="DV184">
        <v>0</v>
      </c>
      <c r="DW184">
        <v>0</v>
      </c>
      <c r="DX184">
        <v>0</v>
      </c>
      <c r="DY184" s="4">
        <v>47695</v>
      </c>
      <c r="DZ184" s="3" t="s">
        <v>5808</v>
      </c>
      <c r="EA184">
        <v>2</v>
      </c>
      <c r="EB184">
        <v>0</v>
      </c>
      <c r="EC184">
        <v>6</v>
      </c>
      <c r="ED184">
        <v>0</v>
      </c>
      <c r="EE184">
        <v>2</v>
      </c>
      <c r="EF184">
        <v>6</v>
      </c>
      <c r="EG184">
        <v>1.2</v>
      </c>
      <c r="EH184">
        <v>1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8</v>
      </c>
      <c r="F185" s="3" t="s">
        <v>1389</v>
      </c>
      <c r="G185" s="3" t="s">
        <v>1479</v>
      </c>
      <c r="H185" s="3" t="s">
        <v>1480</v>
      </c>
      <c r="I185" s="3" t="s">
        <v>164</v>
      </c>
      <c r="J185" s="3" t="s">
        <v>165</v>
      </c>
      <c r="K185" s="3" t="s">
        <v>1541</v>
      </c>
      <c r="L185" s="3" t="s">
        <v>1540</v>
      </c>
      <c r="M185" s="3" t="s">
        <v>347</v>
      </c>
      <c r="N185" s="3" t="s">
        <v>968</v>
      </c>
      <c r="O185">
        <v>5</v>
      </c>
      <c r="P185" s="3" t="s">
        <v>3584</v>
      </c>
      <c r="Q185" s="3" t="s">
        <v>3584</v>
      </c>
      <c r="R185" s="3" t="s">
        <v>3584</v>
      </c>
      <c r="S185" s="3" t="s">
        <v>669</v>
      </c>
      <c r="T185" s="3" t="s">
        <v>4359</v>
      </c>
      <c r="U185" s="3" t="s">
        <v>490</v>
      </c>
      <c r="V185" s="3" t="s">
        <v>640</v>
      </c>
      <c r="W185" s="3" t="s">
        <v>641</v>
      </c>
      <c r="X185" s="3" t="s">
        <v>641</v>
      </c>
      <c r="Y185" s="3" t="s">
        <v>353</v>
      </c>
      <c r="Z185" s="3" t="s">
        <v>3868</v>
      </c>
      <c r="AA185" s="3" t="s">
        <v>35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2</v>
      </c>
      <c r="BZ185">
        <v>0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</v>
      </c>
      <c r="DU185">
        <v>2.75</v>
      </c>
      <c r="DV185">
        <v>0</v>
      </c>
      <c r="DW185">
        <v>0</v>
      </c>
      <c r="DX185">
        <v>0</v>
      </c>
      <c r="DY185" s="4">
        <v>46721</v>
      </c>
      <c r="DZ185" s="3" t="s">
        <v>5808</v>
      </c>
      <c r="EA185">
        <v>2</v>
      </c>
      <c r="EB185">
        <v>0</v>
      </c>
      <c r="EC185">
        <v>2</v>
      </c>
      <c r="ED185">
        <v>0</v>
      </c>
      <c r="EE185">
        <v>2</v>
      </c>
      <c r="EF185">
        <v>2</v>
      </c>
      <c r="EG185">
        <v>2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8</v>
      </c>
      <c r="F186" s="3" t="s">
        <v>1389</v>
      </c>
      <c r="G186" s="3" t="s">
        <v>1624</v>
      </c>
      <c r="H186" s="3" t="s">
        <v>1625</v>
      </c>
      <c r="I186" s="3" t="s">
        <v>293</v>
      </c>
      <c r="J186" s="3" t="s">
        <v>294</v>
      </c>
      <c r="K186" s="3" t="s">
        <v>1541</v>
      </c>
      <c r="L186" s="3" t="s">
        <v>1540</v>
      </c>
      <c r="M186" s="3" t="s">
        <v>347</v>
      </c>
      <c r="N186" s="3" t="s">
        <v>968</v>
      </c>
      <c r="O186">
        <v>5</v>
      </c>
      <c r="P186" s="3" t="s">
        <v>3584</v>
      </c>
      <c r="Q186" s="3" t="s">
        <v>3584</v>
      </c>
      <c r="R186" s="3" t="s">
        <v>3584</v>
      </c>
      <c r="S186" s="3" t="s">
        <v>622</v>
      </c>
      <c r="T186" s="3" t="s">
        <v>2066</v>
      </c>
      <c r="U186" s="3" t="s">
        <v>361</v>
      </c>
      <c r="V186" s="3" t="s">
        <v>350</v>
      </c>
      <c r="W186" s="3" t="s">
        <v>4552</v>
      </c>
      <c r="X186" s="3" t="s">
        <v>4553</v>
      </c>
      <c r="Y186" s="3" t="s">
        <v>353</v>
      </c>
      <c r="Z186" s="3" t="s">
        <v>3867</v>
      </c>
      <c r="AA186" s="3" t="s">
        <v>354</v>
      </c>
      <c r="AB186">
        <v>0</v>
      </c>
      <c r="AC186">
        <v>0</v>
      </c>
      <c r="AD186">
        <v>18</v>
      </c>
      <c r="AE186">
        <v>0</v>
      </c>
      <c r="AF186">
        <v>0</v>
      </c>
      <c r="AG186">
        <v>18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5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0</v>
      </c>
      <c r="BB186">
        <v>5</v>
      </c>
      <c r="BC186">
        <v>0</v>
      </c>
      <c r="BD186">
        <v>0</v>
      </c>
      <c r="BE186">
        <v>5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3</v>
      </c>
      <c r="CA186">
        <v>0</v>
      </c>
      <c r="CB186">
        <v>0</v>
      </c>
      <c r="CC186">
        <v>3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8</v>
      </c>
      <c r="CY186">
        <v>0</v>
      </c>
      <c r="CZ186">
        <v>0</v>
      </c>
      <c r="DA186">
        <v>8</v>
      </c>
      <c r="DB186">
        <v>0</v>
      </c>
      <c r="DC186">
        <v>0</v>
      </c>
      <c r="DD186">
        <v>0</v>
      </c>
      <c r="DE186">
        <v>0</v>
      </c>
      <c r="DF186">
        <v>2</v>
      </c>
      <c r="DG186">
        <v>0</v>
      </c>
      <c r="DH186">
        <v>0</v>
      </c>
      <c r="DI186">
        <v>2</v>
      </c>
      <c r="DJ186">
        <v>0</v>
      </c>
      <c r="DK186">
        <v>0</v>
      </c>
      <c r="DL186">
        <v>0</v>
      </c>
      <c r="DM186">
        <v>0</v>
      </c>
      <c r="DN186">
        <v>9</v>
      </c>
      <c r="DO186">
        <v>0</v>
      </c>
      <c r="DP186">
        <v>0</v>
      </c>
      <c r="DQ186">
        <v>9</v>
      </c>
      <c r="DR186">
        <v>0</v>
      </c>
      <c r="DS186">
        <v>0</v>
      </c>
      <c r="DT186">
        <v>9</v>
      </c>
      <c r="DU186">
        <v>32.956623999999998</v>
      </c>
      <c r="DV186">
        <v>7</v>
      </c>
      <c r="DW186">
        <v>0</v>
      </c>
      <c r="DX186">
        <v>0</v>
      </c>
      <c r="DY186" s="4">
        <v>46356</v>
      </c>
      <c r="DZ186" s="3" t="s">
        <v>5808</v>
      </c>
      <c r="EA186">
        <v>7</v>
      </c>
      <c r="EB186">
        <v>0</v>
      </c>
      <c r="EC186">
        <v>53</v>
      </c>
      <c r="ED186">
        <v>0</v>
      </c>
      <c r="EE186">
        <v>7</v>
      </c>
      <c r="EF186">
        <v>53</v>
      </c>
      <c r="EG186">
        <v>5.3</v>
      </c>
      <c r="EH186">
        <v>1.32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49</v>
      </c>
      <c r="F187" s="3" t="s">
        <v>1550</v>
      </c>
      <c r="G187" s="3" t="s">
        <v>1683</v>
      </c>
      <c r="H187" s="3" t="s">
        <v>1684</v>
      </c>
      <c r="I187" s="3" t="s">
        <v>93</v>
      </c>
      <c r="J187" s="3" t="s">
        <v>94</v>
      </c>
      <c r="K187" s="3" t="s">
        <v>1481</v>
      </c>
      <c r="L187" s="3" t="s">
        <v>1482</v>
      </c>
      <c r="M187" s="3" t="s">
        <v>347</v>
      </c>
      <c r="N187" s="3" t="s">
        <v>968</v>
      </c>
      <c r="O187">
        <v>5</v>
      </c>
      <c r="P187" s="3" t="s">
        <v>3584</v>
      </c>
      <c r="Q187" s="3" t="s">
        <v>3584</v>
      </c>
      <c r="R187" s="3" t="s">
        <v>3584</v>
      </c>
      <c r="S187" s="3" t="s">
        <v>622</v>
      </c>
      <c r="T187" s="3" t="s">
        <v>2066</v>
      </c>
      <c r="U187" s="3" t="s">
        <v>361</v>
      </c>
      <c r="V187" s="3" t="s">
        <v>350</v>
      </c>
      <c r="W187" s="3" t="s">
        <v>4552</v>
      </c>
      <c r="X187" s="3" t="s">
        <v>4553</v>
      </c>
      <c r="Y187" s="3" t="s">
        <v>353</v>
      </c>
      <c r="Z187" s="3" t="s">
        <v>3867</v>
      </c>
      <c r="AA187" s="3" t="s">
        <v>354</v>
      </c>
      <c r="AB187">
        <v>0</v>
      </c>
      <c r="AC187">
        <v>0</v>
      </c>
      <c r="AD187">
        <v>135</v>
      </c>
      <c r="AE187">
        <v>0</v>
      </c>
      <c r="AF187">
        <v>0</v>
      </c>
      <c r="AG187">
        <v>135</v>
      </c>
      <c r="AH187">
        <v>0</v>
      </c>
      <c r="AI187">
        <v>0</v>
      </c>
      <c r="AJ187">
        <v>0</v>
      </c>
      <c r="AK187">
        <v>0</v>
      </c>
      <c r="AL187">
        <v>46</v>
      </c>
      <c r="AM187">
        <v>0</v>
      </c>
      <c r="AN187">
        <v>0</v>
      </c>
      <c r="AO187">
        <v>46</v>
      </c>
      <c r="AP187">
        <v>0</v>
      </c>
      <c r="AQ187">
        <v>0</v>
      </c>
      <c r="AR187">
        <v>0</v>
      </c>
      <c r="AS187">
        <v>0</v>
      </c>
      <c r="AT187">
        <v>59</v>
      </c>
      <c r="AU187">
        <v>0</v>
      </c>
      <c r="AV187">
        <v>0</v>
      </c>
      <c r="AW187">
        <v>59</v>
      </c>
      <c r="AX187">
        <v>0</v>
      </c>
      <c r="AY187">
        <v>0</v>
      </c>
      <c r="AZ187">
        <v>0</v>
      </c>
      <c r="BA187">
        <v>0</v>
      </c>
      <c r="BB187">
        <v>75</v>
      </c>
      <c r="BC187">
        <v>0</v>
      </c>
      <c r="BD187">
        <v>0</v>
      </c>
      <c r="BE187">
        <v>75</v>
      </c>
      <c r="BF187">
        <v>0</v>
      </c>
      <c r="BG187">
        <v>0</v>
      </c>
      <c r="BH187">
        <v>0</v>
      </c>
      <c r="BI187">
        <v>0</v>
      </c>
      <c r="BJ187">
        <v>64</v>
      </c>
      <c r="BK187">
        <v>0</v>
      </c>
      <c r="BL187">
        <v>0</v>
      </c>
      <c r="BM187">
        <v>64</v>
      </c>
      <c r="BN187">
        <v>0</v>
      </c>
      <c r="BO187">
        <v>0</v>
      </c>
      <c r="BP187">
        <v>0</v>
      </c>
      <c r="BQ187">
        <v>0</v>
      </c>
      <c r="BR187">
        <v>82</v>
      </c>
      <c r="BS187">
        <v>0</v>
      </c>
      <c r="BT187">
        <v>0</v>
      </c>
      <c r="BU187">
        <v>82</v>
      </c>
      <c r="BV187">
        <v>0</v>
      </c>
      <c r="BW187">
        <v>0</v>
      </c>
      <c r="BX187">
        <v>0</v>
      </c>
      <c r="BY187">
        <v>0</v>
      </c>
      <c r="BZ187">
        <v>73</v>
      </c>
      <c r="CA187">
        <v>0</v>
      </c>
      <c r="CB187">
        <v>0</v>
      </c>
      <c r="CC187">
        <v>73</v>
      </c>
      <c r="CD187">
        <v>0</v>
      </c>
      <c r="CE187">
        <v>0</v>
      </c>
      <c r="CF187">
        <v>0</v>
      </c>
      <c r="CG187">
        <v>0</v>
      </c>
      <c r="CH187">
        <v>70</v>
      </c>
      <c r="CI187">
        <v>0</v>
      </c>
      <c r="CJ187">
        <v>0</v>
      </c>
      <c r="CK187">
        <v>70</v>
      </c>
      <c r="CL187">
        <v>0</v>
      </c>
      <c r="CM187">
        <v>0</v>
      </c>
      <c r="CN187">
        <v>0</v>
      </c>
      <c r="CO187">
        <v>0</v>
      </c>
      <c r="CP187">
        <v>67</v>
      </c>
      <c r="CQ187">
        <v>0</v>
      </c>
      <c r="CR187">
        <v>0</v>
      </c>
      <c r="CS187">
        <v>67</v>
      </c>
      <c r="CT187">
        <v>0</v>
      </c>
      <c r="CU187">
        <v>0</v>
      </c>
      <c r="CV187">
        <v>0</v>
      </c>
      <c r="CW187">
        <v>0</v>
      </c>
      <c r="CX187">
        <v>75</v>
      </c>
      <c r="CY187">
        <v>0</v>
      </c>
      <c r="CZ187">
        <v>0</v>
      </c>
      <c r="DA187">
        <v>75</v>
      </c>
      <c r="DB187">
        <v>0</v>
      </c>
      <c r="DC187">
        <v>0</v>
      </c>
      <c r="DD187">
        <v>0</v>
      </c>
      <c r="DE187">
        <v>0</v>
      </c>
      <c r="DF187">
        <v>78</v>
      </c>
      <c r="DG187">
        <v>0</v>
      </c>
      <c r="DH187">
        <v>0</v>
      </c>
      <c r="DI187">
        <v>78</v>
      </c>
      <c r="DJ187">
        <v>0</v>
      </c>
      <c r="DK187">
        <v>0</v>
      </c>
      <c r="DL187">
        <v>0</v>
      </c>
      <c r="DM187">
        <v>0</v>
      </c>
      <c r="DN187">
        <v>71</v>
      </c>
      <c r="DO187">
        <v>0</v>
      </c>
      <c r="DP187">
        <v>0</v>
      </c>
      <c r="DQ187">
        <v>71</v>
      </c>
      <c r="DR187">
        <v>0</v>
      </c>
      <c r="DS187">
        <v>0</v>
      </c>
      <c r="DT187">
        <v>37</v>
      </c>
      <c r="DU187">
        <v>33.264735000000002</v>
      </c>
      <c r="DV187">
        <v>80</v>
      </c>
      <c r="DW187">
        <v>0</v>
      </c>
      <c r="DX187">
        <v>0</v>
      </c>
      <c r="DY187" s="4">
        <v>46356</v>
      </c>
      <c r="DZ187" s="3" t="s">
        <v>5808</v>
      </c>
      <c r="EA187">
        <v>46</v>
      </c>
      <c r="EB187">
        <v>0</v>
      </c>
      <c r="EC187">
        <v>895</v>
      </c>
      <c r="ED187">
        <v>0</v>
      </c>
      <c r="EE187">
        <v>46</v>
      </c>
      <c r="EF187">
        <v>895</v>
      </c>
      <c r="EG187">
        <v>74.583332999999996</v>
      </c>
      <c r="EH187">
        <v>0.62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49</v>
      </c>
      <c r="F188" s="3" t="s">
        <v>1550</v>
      </c>
      <c r="G188" s="3" t="s">
        <v>1551</v>
      </c>
      <c r="H188" s="3" t="s">
        <v>104</v>
      </c>
      <c r="I188" s="3" t="s">
        <v>240</v>
      </c>
      <c r="J188" s="3" t="s">
        <v>241</v>
      </c>
      <c r="K188" s="3" t="s">
        <v>1541</v>
      </c>
      <c r="L188" s="3" t="s">
        <v>1540</v>
      </c>
      <c r="M188" s="3" t="s">
        <v>347</v>
      </c>
      <c r="N188" s="3" t="s">
        <v>968</v>
      </c>
      <c r="O188">
        <v>5</v>
      </c>
      <c r="P188" s="3" t="s">
        <v>3584</v>
      </c>
      <c r="Q188" s="3" t="s">
        <v>3584</v>
      </c>
      <c r="R188" s="3" t="s">
        <v>3584</v>
      </c>
      <c r="S188" s="3" t="s">
        <v>690</v>
      </c>
      <c r="T188" s="3" t="s">
        <v>2380</v>
      </c>
      <c r="U188" s="3" t="s">
        <v>490</v>
      </c>
      <c r="V188" s="3" t="s">
        <v>640</v>
      </c>
      <c r="W188" s="3" t="s">
        <v>641</v>
      </c>
      <c r="X188" s="3" t="s">
        <v>641</v>
      </c>
      <c r="Y188" s="3" t="s">
        <v>353</v>
      </c>
      <c r="Z188" s="3" t="s">
        <v>3868</v>
      </c>
      <c r="AA188" s="3" t="s">
        <v>35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3</v>
      </c>
      <c r="BB188">
        <v>0</v>
      </c>
      <c r="BC188">
        <v>0</v>
      </c>
      <c r="BD188">
        <v>0</v>
      </c>
      <c r="BE188">
        <v>3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4</v>
      </c>
      <c r="DN188">
        <v>0</v>
      </c>
      <c r="DO188">
        <v>0</v>
      </c>
      <c r="DP188">
        <v>0</v>
      </c>
      <c r="DQ188">
        <v>4</v>
      </c>
      <c r="DR188">
        <v>0</v>
      </c>
      <c r="DS188">
        <v>0</v>
      </c>
      <c r="DT188">
        <v>10</v>
      </c>
      <c r="DU188">
        <v>3.85</v>
      </c>
      <c r="DV188">
        <v>0</v>
      </c>
      <c r="DW188">
        <v>0</v>
      </c>
      <c r="DX188">
        <v>0</v>
      </c>
      <c r="DY188" s="4">
        <v>47116</v>
      </c>
      <c r="DZ188" s="3" t="s">
        <v>5808</v>
      </c>
      <c r="EA188">
        <v>6</v>
      </c>
      <c r="EB188">
        <v>0</v>
      </c>
      <c r="EC188">
        <v>7</v>
      </c>
      <c r="ED188">
        <v>0</v>
      </c>
      <c r="EE188">
        <v>6</v>
      </c>
      <c r="EF188">
        <v>7</v>
      </c>
      <c r="EG188">
        <v>3.5</v>
      </c>
      <c r="EH188">
        <v>1.7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8</v>
      </c>
      <c r="F189" s="3" t="s">
        <v>1389</v>
      </c>
      <c r="G189" s="3" t="s">
        <v>1479</v>
      </c>
      <c r="H189" s="3" t="s">
        <v>1480</v>
      </c>
      <c r="I189" s="3" t="s">
        <v>205</v>
      </c>
      <c r="J189" s="3" t="s">
        <v>206</v>
      </c>
      <c r="K189" s="3" t="s">
        <v>1541</v>
      </c>
      <c r="L189" s="3" t="s">
        <v>1544</v>
      </c>
      <c r="M189" s="3" t="s">
        <v>347</v>
      </c>
      <c r="N189" s="3" t="s">
        <v>968</v>
      </c>
      <c r="O189">
        <v>5</v>
      </c>
      <c r="P189" s="3" t="s">
        <v>3584</v>
      </c>
      <c r="Q189" s="3" t="s">
        <v>3584</v>
      </c>
      <c r="R189" s="3" t="s">
        <v>3584</v>
      </c>
      <c r="S189" s="3" t="s">
        <v>828</v>
      </c>
      <c r="T189" s="3" t="s">
        <v>2393</v>
      </c>
      <c r="U189" s="3" t="s">
        <v>490</v>
      </c>
      <c r="V189" s="3" t="s">
        <v>640</v>
      </c>
      <c r="W189" s="3" t="s">
        <v>641</v>
      </c>
      <c r="X189" s="3" t="s">
        <v>641</v>
      </c>
      <c r="Y189" s="3" t="s">
        <v>353</v>
      </c>
      <c r="Z189" s="3" t="s">
        <v>3867</v>
      </c>
      <c r="AA189" s="3" t="s">
        <v>354</v>
      </c>
      <c r="AB189">
        <v>0</v>
      </c>
      <c r="AC189">
        <v>0</v>
      </c>
      <c r="AD189">
        <v>8</v>
      </c>
      <c r="AE189">
        <v>0</v>
      </c>
      <c r="AF189">
        <v>0</v>
      </c>
      <c r="AG189">
        <v>8</v>
      </c>
      <c r="AH189">
        <v>0</v>
      </c>
      <c r="AI189">
        <v>0</v>
      </c>
      <c r="AJ189">
        <v>0</v>
      </c>
      <c r="AK189">
        <v>0</v>
      </c>
      <c r="AL189">
        <v>38</v>
      </c>
      <c r="AM189">
        <v>0</v>
      </c>
      <c r="AN189">
        <v>0</v>
      </c>
      <c r="AO189">
        <v>38</v>
      </c>
      <c r="AP189">
        <v>0</v>
      </c>
      <c r="AQ189">
        <v>0</v>
      </c>
      <c r="AR189">
        <v>0</v>
      </c>
      <c r="AS189">
        <v>0</v>
      </c>
      <c r="AT189">
        <v>15</v>
      </c>
      <c r="AU189">
        <v>0</v>
      </c>
      <c r="AV189">
        <v>0</v>
      </c>
      <c r="AW189">
        <v>15</v>
      </c>
      <c r="AX189">
        <v>0</v>
      </c>
      <c r="AY189">
        <v>0</v>
      </c>
      <c r="AZ189">
        <v>0</v>
      </c>
      <c r="BA189">
        <v>0</v>
      </c>
      <c r="BB189">
        <v>10</v>
      </c>
      <c r="BC189">
        <v>0</v>
      </c>
      <c r="BD189">
        <v>0</v>
      </c>
      <c r="BE189">
        <v>1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5</v>
      </c>
      <c r="BS189">
        <v>0</v>
      </c>
      <c r="BT189">
        <v>0</v>
      </c>
      <c r="BU189">
        <v>15</v>
      </c>
      <c r="BV189">
        <v>0</v>
      </c>
      <c r="BW189">
        <v>0</v>
      </c>
      <c r="BX189">
        <v>0</v>
      </c>
      <c r="BY189">
        <v>0</v>
      </c>
      <c r="BZ189">
        <v>7</v>
      </c>
      <c r="CA189">
        <v>0</v>
      </c>
      <c r="CB189">
        <v>0</v>
      </c>
      <c r="CC189">
        <v>7</v>
      </c>
      <c r="CD189">
        <v>0</v>
      </c>
      <c r="CE189">
        <v>0</v>
      </c>
      <c r="CF189">
        <v>0</v>
      </c>
      <c r="CG189">
        <v>0</v>
      </c>
      <c r="CH189">
        <v>8</v>
      </c>
      <c r="CI189">
        <v>0</v>
      </c>
      <c r="CJ189">
        <v>0</v>
      </c>
      <c r="CK189">
        <v>8</v>
      </c>
      <c r="CL189">
        <v>0</v>
      </c>
      <c r="CM189">
        <v>0</v>
      </c>
      <c r="CN189">
        <v>0</v>
      </c>
      <c r="CO189">
        <v>0</v>
      </c>
      <c r="CP189">
        <v>10</v>
      </c>
      <c r="CQ189">
        <v>0</v>
      </c>
      <c r="CR189">
        <v>0</v>
      </c>
      <c r="CS189">
        <v>10</v>
      </c>
      <c r="CT189">
        <v>0</v>
      </c>
      <c r="CU189">
        <v>0</v>
      </c>
      <c r="CV189">
        <v>0</v>
      </c>
      <c r="CW189">
        <v>0</v>
      </c>
      <c r="CX189">
        <v>12</v>
      </c>
      <c r="CY189">
        <v>0</v>
      </c>
      <c r="CZ189">
        <v>0</v>
      </c>
      <c r="DA189">
        <v>12</v>
      </c>
      <c r="DB189">
        <v>0</v>
      </c>
      <c r="DC189">
        <v>0</v>
      </c>
      <c r="DD189">
        <v>0</v>
      </c>
      <c r="DE189">
        <v>0</v>
      </c>
      <c r="DF189">
        <v>8</v>
      </c>
      <c r="DG189">
        <v>0</v>
      </c>
      <c r="DH189">
        <v>0</v>
      </c>
      <c r="DI189">
        <v>8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1</v>
      </c>
      <c r="DU189">
        <v>2.1</v>
      </c>
      <c r="DV189">
        <v>0</v>
      </c>
      <c r="DW189">
        <v>0</v>
      </c>
      <c r="DX189">
        <v>0</v>
      </c>
      <c r="DY189" s="4">
        <v>46418</v>
      </c>
      <c r="DZ189" s="3" t="s">
        <v>5808</v>
      </c>
      <c r="EA189">
        <v>11</v>
      </c>
      <c r="EB189">
        <v>0</v>
      </c>
      <c r="EC189">
        <v>131</v>
      </c>
      <c r="ED189">
        <v>0</v>
      </c>
      <c r="EE189">
        <v>11</v>
      </c>
      <c r="EF189">
        <v>131</v>
      </c>
      <c r="EG189">
        <v>13.1</v>
      </c>
      <c r="EH189">
        <v>0.8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88</v>
      </c>
      <c r="F190" s="3" t="s">
        <v>1389</v>
      </c>
      <c r="G190" s="3" t="s">
        <v>1479</v>
      </c>
      <c r="H190" s="3" t="s">
        <v>1480</v>
      </c>
      <c r="I190" s="3" t="s">
        <v>253</v>
      </c>
      <c r="J190" s="3" t="s">
        <v>254</v>
      </c>
      <c r="K190" s="3" t="s">
        <v>1541</v>
      </c>
      <c r="L190" s="3" t="s">
        <v>1540</v>
      </c>
      <c r="M190" s="3" t="s">
        <v>347</v>
      </c>
      <c r="N190" s="3" t="s">
        <v>968</v>
      </c>
      <c r="O190">
        <v>5</v>
      </c>
      <c r="P190" s="3" t="s">
        <v>3584</v>
      </c>
      <c r="Q190" s="3" t="s">
        <v>3584</v>
      </c>
      <c r="R190" s="3" t="s">
        <v>3584</v>
      </c>
      <c r="S190" s="3" t="s">
        <v>484</v>
      </c>
      <c r="T190" s="3" t="s">
        <v>2394</v>
      </c>
      <c r="U190" s="3" t="s">
        <v>361</v>
      </c>
      <c r="V190" s="3" t="s">
        <v>350</v>
      </c>
      <c r="W190" s="3" t="s">
        <v>350</v>
      </c>
      <c r="X190" s="3" t="s">
        <v>4551</v>
      </c>
      <c r="Y190" s="3" t="s">
        <v>353</v>
      </c>
      <c r="Z190" s="3" t="s">
        <v>3867</v>
      </c>
      <c r="AA190" s="3" t="s">
        <v>354</v>
      </c>
      <c r="AB190">
        <v>0</v>
      </c>
      <c r="AC190">
        <v>0</v>
      </c>
      <c r="AD190">
        <v>4</v>
      </c>
      <c r="AE190">
        <v>0</v>
      </c>
      <c r="AF190">
        <v>0</v>
      </c>
      <c r="AG190">
        <v>4</v>
      </c>
      <c r="AH190">
        <v>0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0</v>
      </c>
      <c r="BB190">
        <v>2</v>
      </c>
      <c r="BC190">
        <v>0</v>
      </c>
      <c r="BD190">
        <v>0</v>
      </c>
      <c r="BE190">
        <v>2</v>
      </c>
      <c r="BF190">
        <v>0</v>
      </c>
      <c r="BG190">
        <v>0</v>
      </c>
      <c r="BH190">
        <v>0</v>
      </c>
      <c r="BI190">
        <v>0</v>
      </c>
      <c r="BJ190">
        <v>2</v>
      </c>
      <c r="BK190">
        <v>0</v>
      </c>
      <c r="BL190">
        <v>0</v>
      </c>
      <c r="BM190">
        <v>2</v>
      </c>
      <c r="BN190">
        <v>0</v>
      </c>
      <c r="BO190">
        <v>0</v>
      </c>
      <c r="BP190">
        <v>0</v>
      </c>
      <c r="BQ190">
        <v>0</v>
      </c>
      <c r="BR190">
        <v>2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2</v>
      </c>
      <c r="CY190">
        <v>0</v>
      </c>
      <c r="CZ190">
        <v>0</v>
      </c>
      <c r="DA190">
        <v>2</v>
      </c>
      <c r="DB190">
        <v>0</v>
      </c>
      <c r="DC190">
        <v>0</v>
      </c>
      <c r="DD190">
        <v>0</v>
      </c>
      <c r="DE190">
        <v>0</v>
      </c>
      <c r="DF190">
        <v>2</v>
      </c>
      <c r="DG190">
        <v>0</v>
      </c>
      <c r="DH190">
        <v>0</v>
      </c>
      <c r="DI190">
        <v>2</v>
      </c>
      <c r="DJ190">
        <v>0</v>
      </c>
      <c r="DK190">
        <v>0</v>
      </c>
      <c r="DL190">
        <v>0</v>
      </c>
      <c r="DM190">
        <v>0</v>
      </c>
      <c r="DN190">
        <v>2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4</v>
      </c>
      <c r="DU190">
        <v>4.2590339999999998</v>
      </c>
      <c r="DV190">
        <v>0</v>
      </c>
      <c r="DW190">
        <v>0</v>
      </c>
      <c r="DX190">
        <v>0</v>
      </c>
      <c r="DY190" s="4">
        <v>47177</v>
      </c>
      <c r="DZ190" s="3" t="s">
        <v>5808</v>
      </c>
      <c r="EA190">
        <v>2</v>
      </c>
      <c r="EB190">
        <v>0</v>
      </c>
      <c r="EC190">
        <v>22</v>
      </c>
      <c r="ED190">
        <v>0</v>
      </c>
      <c r="EE190">
        <v>2</v>
      </c>
      <c r="EF190">
        <v>22</v>
      </c>
      <c r="EG190">
        <v>1.8333330000000001</v>
      </c>
      <c r="EH190">
        <v>1.090000000000000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8</v>
      </c>
      <c r="F191" s="3" t="s">
        <v>1389</v>
      </c>
      <c r="G191" s="3" t="s">
        <v>1624</v>
      </c>
      <c r="H191" s="3" t="s">
        <v>1625</v>
      </c>
      <c r="I191" s="3" t="s">
        <v>197</v>
      </c>
      <c r="J191" s="3" t="s">
        <v>198</v>
      </c>
      <c r="K191" s="3" t="s">
        <v>1541</v>
      </c>
      <c r="L191" s="3" t="s">
        <v>1540</v>
      </c>
      <c r="M191" s="3" t="s">
        <v>347</v>
      </c>
      <c r="N191" s="3" t="s">
        <v>968</v>
      </c>
      <c r="O191">
        <v>5</v>
      </c>
      <c r="P191" s="3" t="s">
        <v>3584</v>
      </c>
      <c r="Q191" s="3" t="s">
        <v>3584</v>
      </c>
      <c r="R191" s="3" t="s">
        <v>3584</v>
      </c>
      <c r="S191" s="3" t="s">
        <v>761</v>
      </c>
      <c r="T191" s="3" t="s">
        <v>1958</v>
      </c>
      <c r="U191" s="3" t="s">
        <v>490</v>
      </c>
      <c r="V191" s="3" t="s">
        <v>640</v>
      </c>
      <c r="W191" s="3" t="s">
        <v>641</v>
      </c>
      <c r="X191" s="3" t="s">
        <v>641</v>
      </c>
      <c r="Y191" s="3" t="s">
        <v>353</v>
      </c>
      <c r="Z191" s="3" t="s">
        <v>369</v>
      </c>
      <c r="AA191" s="3" t="s">
        <v>354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2</v>
      </c>
      <c r="BZ191">
        <v>0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2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2</v>
      </c>
      <c r="CP191">
        <v>0</v>
      </c>
      <c r="CQ191">
        <v>0</v>
      </c>
      <c r="CR191">
        <v>0</v>
      </c>
      <c r="CS191">
        <v>2</v>
      </c>
      <c r="CT191">
        <v>0</v>
      </c>
      <c r="CU191">
        <v>0</v>
      </c>
      <c r="CV191">
        <v>0</v>
      </c>
      <c r="CW191">
        <v>2</v>
      </c>
      <c r="CX191">
        <v>0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7</v>
      </c>
      <c r="DN191">
        <v>0</v>
      </c>
      <c r="DO191">
        <v>0</v>
      </c>
      <c r="DP191">
        <v>0</v>
      </c>
      <c r="DQ191">
        <v>7</v>
      </c>
      <c r="DR191">
        <v>0</v>
      </c>
      <c r="DS191">
        <v>0</v>
      </c>
      <c r="DT191">
        <v>8</v>
      </c>
      <c r="DU191">
        <v>0.97499999999999998</v>
      </c>
      <c r="DV191">
        <v>0</v>
      </c>
      <c r="DW191">
        <v>0</v>
      </c>
      <c r="DX191">
        <v>0</v>
      </c>
      <c r="DY191" s="4">
        <v>47514</v>
      </c>
      <c r="DZ191" s="3" t="s">
        <v>5808</v>
      </c>
      <c r="EA191">
        <v>1</v>
      </c>
      <c r="EB191">
        <v>0</v>
      </c>
      <c r="EC191">
        <v>19</v>
      </c>
      <c r="ED191">
        <v>0</v>
      </c>
      <c r="EE191">
        <v>1</v>
      </c>
      <c r="EF191">
        <v>19</v>
      </c>
      <c r="EG191">
        <v>2.375</v>
      </c>
      <c r="EH191">
        <v>0.42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8</v>
      </c>
      <c r="F192" s="3" t="s">
        <v>1389</v>
      </c>
      <c r="G192" s="3" t="s">
        <v>1479</v>
      </c>
      <c r="H192" s="3" t="s">
        <v>1480</v>
      </c>
      <c r="I192" s="3" t="s">
        <v>299</v>
      </c>
      <c r="J192" s="3" t="s">
        <v>300</v>
      </c>
      <c r="K192" s="3" t="s">
        <v>1541</v>
      </c>
      <c r="L192" s="3" t="s">
        <v>1540</v>
      </c>
      <c r="M192" s="3" t="s">
        <v>347</v>
      </c>
      <c r="N192" s="3" t="s">
        <v>968</v>
      </c>
      <c r="O192">
        <v>5</v>
      </c>
      <c r="P192" s="3" t="s">
        <v>3584</v>
      </c>
      <c r="Q192" s="3" t="s">
        <v>3584</v>
      </c>
      <c r="R192" s="3" t="s">
        <v>3584</v>
      </c>
      <c r="S192" s="3" t="s">
        <v>4831</v>
      </c>
      <c r="T192" s="3" t="s">
        <v>4832</v>
      </c>
      <c r="U192" s="3" t="s">
        <v>490</v>
      </c>
      <c r="V192" s="3" t="s">
        <v>640</v>
      </c>
      <c r="W192" s="3" t="s">
        <v>666</v>
      </c>
      <c r="X192" s="3" t="s">
        <v>667</v>
      </c>
      <c r="Y192" s="3" t="s">
        <v>353</v>
      </c>
      <c r="Z192" s="3" t="s">
        <v>3868</v>
      </c>
      <c r="AA192" s="3" t="s">
        <v>354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56.25</v>
      </c>
      <c r="DV192">
        <v>0</v>
      </c>
      <c r="DW192">
        <v>0</v>
      </c>
      <c r="DX192">
        <v>0</v>
      </c>
      <c r="DY192" s="4">
        <v>46538</v>
      </c>
      <c r="DZ192" s="3" t="s">
        <v>5808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549</v>
      </c>
      <c r="F193" s="3" t="s">
        <v>1550</v>
      </c>
      <c r="G193" s="3" t="s">
        <v>1551</v>
      </c>
      <c r="H193" s="3" t="s">
        <v>104</v>
      </c>
      <c r="I193" s="3" t="s">
        <v>176</v>
      </c>
      <c r="J193" s="3" t="s">
        <v>177</v>
      </c>
      <c r="K193" s="3" t="s">
        <v>1541</v>
      </c>
      <c r="L193" s="3" t="s">
        <v>1540</v>
      </c>
      <c r="M193" s="3" t="s">
        <v>347</v>
      </c>
      <c r="N193" s="3" t="s">
        <v>968</v>
      </c>
      <c r="O193">
        <v>5</v>
      </c>
      <c r="P193" s="3" t="s">
        <v>3584</v>
      </c>
      <c r="Q193" s="3" t="s">
        <v>3584</v>
      </c>
      <c r="R193" s="3" t="s">
        <v>3584</v>
      </c>
      <c r="S193" s="3" t="s">
        <v>378</v>
      </c>
      <c r="T193" s="3" t="s">
        <v>2476</v>
      </c>
      <c r="U193" s="3" t="s">
        <v>349</v>
      </c>
      <c r="V193" s="3" t="s">
        <v>350</v>
      </c>
      <c r="W193" s="3" t="s">
        <v>350</v>
      </c>
      <c r="X193" s="3" t="s">
        <v>4551</v>
      </c>
      <c r="Y193" s="3" t="s">
        <v>353</v>
      </c>
      <c r="Z193" s="3" t="s">
        <v>3868</v>
      </c>
      <c r="AA193" s="3" t="s">
        <v>354</v>
      </c>
      <c r="AB193">
        <v>65</v>
      </c>
      <c r="AC193">
        <v>75</v>
      </c>
      <c r="AD193">
        <v>0</v>
      </c>
      <c r="AE193">
        <v>0</v>
      </c>
      <c r="AF193">
        <v>0</v>
      </c>
      <c r="AG193">
        <v>140</v>
      </c>
      <c r="AH193">
        <v>0</v>
      </c>
      <c r="AI193">
        <v>0</v>
      </c>
      <c r="AJ193">
        <v>35</v>
      </c>
      <c r="AK193">
        <v>132</v>
      </c>
      <c r="AL193">
        <v>0</v>
      </c>
      <c r="AM193">
        <v>0</v>
      </c>
      <c r="AN193">
        <v>0</v>
      </c>
      <c r="AO193">
        <v>167</v>
      </c>
      <c r="AP193">
        <v>0</v>
      </c>
      <c r="AQ193">
        <v>0</v>
      </c>
      <c r="AR193">
        <v>25</v>
      </c>
      <c r="AS193">
        <v>177</v>
      </c>
      <c r="AT193">
        <v>0</v>
      </c>
      <c r="AU193">
        <v>0</v>
      </c>
      <c r="AV193">
        <v>0</v>
      </c>
      <c r="AW193">
        <v>202</v>
      </c>
      <c r="AX193">
        <v>0</v>
      </c>
      <c r="AY193">
        <v>0</v>
      </c>
      <c r="AZ193">
        <v>50</v>
      </c>
      <c r="BA193">
        <v>46</v>
      </c>
      <c r="BB193">
        <v>0</v>
      </c>
      <c r="BC193">
        <v>0</v>
      </c>
      <c r="BD193">
        <v>0</v>
      </c>
      <c r="BE193">
        <v>96</v>
      </c>
      <c r="BF193">
        <v>0</v>
      </c>
      <c r="BG193">
        <v>0</v>
      </c>
      <c r="BH193">
        <v>39</v>
      </c>
      <c r="BI193">
        <v>122</v>
      </c>
      <c r="BJ193">
        <v>0</v>
      </c>
      <c r="BK193">
        <v>0</v>
      </c>
      <c r="BL193">
        <v>0</v>
      </c>
      <c r="BM193">
        <v>161</v>
      </c>
      <c r="BN193">
        <v>0</v>
      </c>
      <c r="BO193">
        <v>0</v>
      </c>
      <c r="BP193">
        <v>60</v>
      </c>
      <c r="BQ193">
        <v>145</v>
      </c>
      <c r="BR193">
        <v>0</v>
      </c>
      <c r="BS193">
        <v>0</v>
      </c>
      <c r="BT193">
        <v>0</v>
      </c>
      <c r="BU193">
        <v>205</v>
      </c>
      <c r="BV193">
        <v>0</v>
      </c>
      <c r="BW193">
        <v>0</v>
      </c>
      <c r="BX193">
        <v>55</v>
      </c>
      <c r="BY193">
        <v>138</v>
      </c>
      <c r="BZ193">
        <v>0</v>
      </c>
      <c r="CA193">
        <v>0</v>
      </c>
      <c r="CB193">
        <v>0</v>
      </c>
      <c r="CC193">
        <v>193</v>
      </c>
      <c r="CD193">
        <v>0</v>
      </c>
      <c r="CE193">
        <v>0</v>
      </c>
      <c r="CF193">
        <v>130</v>
      </c>
      <c r="CG193">
        <v>197</v>
      </c>
      <c r="CH193">
        <v>0</v>
      </c>
      <c r="CI193">
        <v>0</v>
      </c>
      <c r="CJ193">
        <v>0</v>
      </c>
      <c r="CK193">
        <v>327</v>
      </c>
      <c r="CL193">
        <v>0</v>
      </c>
      <c r="CM193">
        <v>0</v>
      </c>
      <c r="CN193">
        <v>191</v>
      </c>
      <c r="CO193">
        <v>270</v>
      </c>
      <c r="CP193">
        <v>0</v>
      </c>
      <c r="CQ193">
        <v>0</v>
      </c>
      <c r="CR193">
        <v>0</v>
      </c>
      <c r="CS193">
        <v>461</v>
      </c>
      <c r="CT193">
        <v>0</v>
      </c>
      <c r="CU193">
        <v>0</v>
      </c>
      <c r="CV193">
        <v>65</v>
      </c>
      <c r="CW193">
        <v>153</v>
      </c>
      <c r="CX193">
        <v>0</v>
      </c>
      <c r="CY193">
        <v>0</v>
      </c>
      <c r="CZ193">
        <v>0</v>
      </c>
      <c r="DA193">
        <v>218</v>
      </c>
      <c r="DB193">
        <v>0</v>
      </c>
      <c r="DC193">
        <v>0</v>
      </c>
      <c r="DD193">
        <v>138</v>
      </c>
      <c r="DE193">
        <v>113</v>
      </c>
      <c r="DF193">
        <v>0</v>
      </c>
      <c r="DG193">
        <v>0</v>
      </c>
      <c r="DH193">
        <v>0</v>
      </c>
      <c r="DI193">
        <v>251</v>
      </c>
      <c r="DJ193">
        <v>0</v>
      </c>
      <c r="DK193">
        <v>0</v>
      </c>
      <c r="DL193">
        <v>35</v>
      </c>
      <c r="DM193">
        <v>50</v>
      </c>
      <c r="DN193">
        <v>0</v>
      </c>
      <c r="DO193">
        <v>0</v>
      </c>
      <c r="DP193">
        <v>0</v>
      </c>
      <c r="DQ193">
        <v>85</v>
      </c>
      <c r="DR193">
        <v>0</v>
      </c>
      <c r="DS193">
        <v>0</v>
      </c>
      <c r="DT193">
        <v>94</v>
      </c>
      <c r="DU193">
        <v>0.47125</v>
      </c>
      <c r="DV193">
        <v>0</v>
      </c>
      <c r="DW193">
        <v>0</v>
      </c>
      <c r="DX193">
        <v>0</v>
      </c>
      <c r="DY193" s="4">
        <v>46538</v>
      </c>
      <c r="DZ193" s="3" t="s">
        <v>5808</v>
      </c>
      <c r="EA193">
        <v>9</v>
      </c>
      <c r="EB193">
        <v>0</v>
      </c>
      <c r="EC193">
        <v>2506</v>
      </c>
      <c r="ED193">
        <v>0</v>
      </c>
      <c r="EE193">
        <v>9</v>
      </c>
      <c r="EF193">
        <v>2506</v>
      </c>
      <c r="EG193">
        <v>208.83333300000001</v>
      </c>
      <c r="EH193">
        <v>0.04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88</v>
      </c>
      <c r="F194" s="3" t="s">
        <v>1389</v>
      </c>
      <c r="G194" s="3" t="s">
        <v>1479</v>
      </c>
      <c r="H194" s="3" t="s">
        <v>1480</v>
      </c>
      <c r="I194" s="3" t="s">
        <v>282</v>
      </c>
      <c r="J194" s="3" t="s">
        <v>5176</v>
      </c>
      <c r="K194" s="3" t="s">
        <v>1481</v>
      </c>
      <c r="L194" s="3" t="s">
        <v>1482</v>
      </c>
      <c r="M194" s="3" t="s">
        <v>347</v>
      </c>
      <c r="N194" s="3" t="s">
        <v>968</v>
      </c>
      <c r="O194">
        <v>5</v>
      </c>
      <c r="P194" s="3" t="s">
        <v>3584</v>
      </c>
      <c r="Q194" s="3" t="s">
        <v>3584</v>
      </c>
      <c r="R194" s="3" t="s">
        <v>3584</v>
      </c>
      <c r="S194" s="3" t="s">
        <v>627</v>
      </c>
      <c r="T194" s="3" t="s">
        <v>2224</v>
      </c>
      <c r="U194" s="3" t="s">
        <v>361</v>
      </c>
      <c r="V194" s="3" t="s">
        <v>350</v>
      </c>
      <c r="W194" s="3" t="s">
        <v>4552</v>
      </c>
      <c r="X194" s="3" t="s">
        <v>4553</v>
      </c>
      <c r="Y194" s="3" t="s">
        <v>353</v>
      </c>
      <c r="Z194" s="3" t="s">
        <v>3867</v>
      </c>
      <c r="AA194" s="3" t="s">
        <v>354</v>
      </c>
      <c r="AB194">
        <v>0</v>
      </c>
      <c r="AC194">
        <v>0</v>
      </c>
      <c r="AD194">
        <v>3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3</v>
      </c>
      <c r="AU194">
        <v>0</v>
      </c>
      <c r="AV194">
        <v>0</v>
      </c>
      <c r="AW194">
        <v>3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</v>
      </c>
      <c r="CQ194">
        <v>0</v>
      </c>
      <c r="CR194">
        <v>0</v>
      </c>
      <c r="CS194">
        <v>4</v>
      </c>
      <c r="CT194">
        <v>0</v>
      </c>
      <c r="CU194">
        <v>0</v>
      </c>
      <c r="CV194">
        <v>0</v>
      </c>
      <c r="CW194">
        <v>0</v>
      </c>
      <c r="CX194">
        <v>3</v>
      </c>
      <c r="CY194">
        <v>0</v>
      </c>
      <c r="CZ194">
        <v>0</v>
      </c>
      <c r="DA194">
        <v>3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4</v>
      </c>
      <c r="DO194">
        <v>0</v>
      </c>
      <c r="DP194">
        <v>0</v>
      </c>
      <c r="DQ194">
        <v>4</v>
      </c>
      <c r="DR194">
        <v>0</v>
      </c>
      <c r="DS194">
        <v>0</v>
      </c>
      <c r="DT194">
        <v>6</v>
      </c>
      <c r="DU194">
        <v>17.007594999999998</v>
      </c>
      <c r="DV194">
        <v>3</v>
      </c>
      <c r="DW194">
        <v>0</v>
      </c>
      <c r="DX194">
        <v>0</v>
      </c>
      <c r="DY194" s="4">
        <v>46265</v>
      </c>
      <c r="DZ194" s="3" t="s">
        <v>5808</v>
      </c>
      <c r="EA194">
        <v>5</v>
      </c>
      <c r="EB194">
        <v>0</v>
      </c>
      <c r="EC194">
        <v>20</v>
      </c>
      <c r="ED194">
        <v>0</v>
      </c>
      <c r="EE194">
        <v>5</v>
      </c>
      <c r="EF194">
        <v>20</v>
      </c>
      <c r="EG194">
        <v>2.8571429999999998</v>
      </c>
      <c r="EH194">
        <v>1.7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549</v>
      </c>
      <c r="F195" s="3" t="s">
        <v>1550</v>
      </c>
      <c r="G195" s="3" t="s">
        <v>1683</v>
      </c>
      <c r="H195" s="3" t="s">
        <v>1684</v>
      </c>
      <c r="I195" s="3" t="s">
        <v>121</v>
      </c>
      <c r="J195" s="3" t="s">
        <v>1911</v>
      </c>
      <c r="K195" s="3" t="s">
        <v>1481</v>
      </c>
      <c r="L195" s="3" t="s">
        <v>1482</v>
      </c>
      <c r="M195" s="3" t="s">
        <v>347</v>
      </c>
      <c r="N195" s="3" t="s">
        <v>968</v>
      </c>
      <c r="O195">
        <v>5</v>
      </c>
      <c r="P195" s="3" t="s">
        <v>3584</v>
      </c>
      <c r="Q195" s="3" t="s">
        <v>3584</v>
      </c>
      <c r="R195" s="3" t="s">
        <v>3584</v>
      </c>
      <c r="S195" s="3" t="s">
        <v>537</v>
      </c>
      <c r="T195" s="3" t="s">
        <v>2027</v>
      </c>
      <c r="U195" s="3" t="s">
        <v>361</v>
      </c>
      <c r="V195" s="3" t="s">
        <v>350</v>
      </c>
      <c r="W195" s="3" t="s">
        <v>350</v>
      </c>
      <c r="X195" s="3" t="s">
        <v>4551</v>
      </c>
      <c r="Y195" s="3" t="s">
        <v>353</v>
      </c>
      <c r="Z195" s="3" t="s">
        <v>3868</v>
      </c>
      <c r="AA195" s="3" t="s">
        <v>354</v>
      </c>
      <c r="AB195">
        <v>1</v>
      </c>
      <c r="AC195">
        <v>5</v>
      </c>
      <c r="AD195">
        <v>0</v>
      </c>
      <c r="AE195">
        <v>0</v>
      </c>
      <c r="AF195">
        <v>0</v>
      </c>
      <c r="AG195">
        <v>6</v>
      </c>
      <c r="AH195">
        <v>0</v>
      </c>
      <c r="AI195">
        <v>0</v>
      </c>
      <c r="AJ195">
        <v>5</v>
      </c>
      <c r="AK195">
        <v>4</v>
      </c>
      <c r="AL195">
        <v>0</v>
      </c>
      <c r="AM195">
        <v>0</v>
      </c>
      <c r="AN195">
        <v>0</v>
      </c>
      <c r="AO195">
        <v>9</v>
      </c>
      <c r="AP195">
        <v>0</v>
      </c>
      <c r="AQ195">
        <v>0</v>
      </c>
      <c r="AR195">
        <v>2</v>
      </c>
      <c r="AS195">
        <v>6</v>
      </c>
      <c r="AT195">
        <v>0</v>
      </c>
      <c r="AU195">
        <v>0</v>
      </c>
      <c r="AV195">
        <v>0</v>
      </c>
      <c r="AW195">
        <v>8</v>
      </c>
      <c r="AX195">
        <v>0</v>
      </c>
      <c r="AY195">
        <v>0</v>
      </c>
      <c r="AZ195">
        <v>5</v>
      </c>
      <c r="BA195">
        <v>3</v>
      </c>
      <c r="BB195">
        <v>0</v>
      </c>
      <c r="BC195">
        <v>0</v>
      </c>
      <c r="BD195">
        <v>0</v>
      </c>
      <c r="BE195">
        <v>8</v>
      </c>
      <c r="BF195">
        <v>0</v>
      </c>
      <c r="BG195">
        <v>0</v>
      </c>
      <c r="BH195">
        <v>4</v>
      </c>
      <c r="BI195">
        <v>13</v>
      </c>
      <c r="BJ195">
        <v>0</v>
      </c>
      <c r="BK195">
        <v>0</v>
      </c>
      <c r="BL195">
        <v>0</v>
      </c>
      <c r="BM195">
        <v>17</v>
      </c>
      <c r="BN195">
        <v>0</v>
      </c>
      <c r="BO195">
        <v>0</v>
      </c>
      <c r="BP195">
        <v>2</v>
      </c>
      <c r="BQ195">
        <v>12</v>
      </c>
      <c r="BR195">
        <v>0</v>
      </c>
      <c r="BS195">
        <v>0</v>
      </c>
      <c r="BT195">
        <v>0</v>
      </c>
      <c r="BU195">
        <v>14</v>
      </c>
      <c r="BV195">
        <v>0</v>
      </c>
      <c r="BW195">
        <v>0</v>
      </c>
      <c r="BX195">
        <v>1</v>
      </c>
      <c r="BY195">
        <v>3</v>
      </c>
      <c r="BZ195">
        <v>0</v>
      </c>
      <c r="CA195">
        <v>0</v>
      </c>
      <c r="CB195">
        <v>0</v>
      </c>
      <c r="CC195">
        <v>4</v>
      </c>
      <c r="CD195">
        <v>0</v>
      </c>
      <c r="CE195">
        <v>0</v>
      </c>
      <c r="CF195">
        <v>4</v>
      </c>
      <c r="CG195">
        <v>9</v>
      </c>
      <c r="CH195">
        <v>0</v>
      </c>
      <c r="CI195">
        <v>0</v>
      </c>
      <c r="CJ195">
        <v>0</v>
      </c>
      <c r="CK195">
        <v>13</v>
      </c>
      <c r="CL195">
        <v>0</v>
      </c>
      <c r="CM195">
        <v>0</v>
      </c>
      <c r="CN195">
        <v>4</v>
      </c>
      <c r="CO195">
        <v>16</v>
      </c>
      <c r="CP195">
        <v>0</v>
      </c>
      <c r="CQ195">
        <v>0</v>
      </c>
      <c r="CR195">
        <v>0</v>
      </c>
      <c r="CS195">
        <v>20</v>
      </c>
      <c r="CT195">
        <v>0</v>
      </c>
      <c r="CU195">
        <v>0</v>
      </c>
      <c r="CV195">
        <v>6</v>
      </c>
      <c r="CW195">
        <v>20</v>
      </c>
      <c r="CX195">
        <v>0</v>
      </c>
      <c r="CY195">
        <v>0</v>
      </c>
      <c r="CZ195">
        <v>0</v>
      </c>
      <c r="DA195">
        <v>26</v>
      </c>
      <c r="DB195">
        <v>0</v>
      </c>
      <c r="DC195">
        <v>0</v>
      </c>
      <c r="DD195">
        <v>1</v>
      </c>
      <c r="DE195">
        <v>3</v>
      </c>
      <c r="DF195">
        <v>0</v>
      </c>
      <c r="DG195">
        <v>0</v>
      </c>
      <c r="DH195">
        <v>0</v>
      </c>
      <c r="DI195">
        <v>4</v>
      </c>
      <c r="DJ195">
        <v>0</v>
      </c>
      <c r="DK195">
        <v>0</v>
      </c>
      <c r="DL195">
        <v>3</v>
      </c>
      <c r="DM195">
        <v>2</v>
      </c>
      <c r="DN195">
        <v>0</v>
      </c>
      <c r="DO195">
        <v>0</v>
      </c>
      <c r="DP195">
        <v>0</v>
      </c>
      <c r="DQ195">
        <v>5</v>
      </c>
      <c r="DR195">
        <v>0</v>
      </c>
      <c r="DS195">
        <v>0</v>
      </c>
      <c r="DT195">
        <v>27</v>
      </c>
      <c r="DU195">
        <v>1.940185</v>
      </c>
      <c r="DV195">
        <v>0</v>
      </c>
      <c r="DW195">
        <v>0</v>
      </c>
      <c r="DX195">
        <v>0</v>
      </c>
      <c r="DY195" s="4">
        <v>46234</v>
      </c>
      <c r="DZ195" s="3" t="s">
        <v>5808</v>
      </c>
      <c r="EA195">
        <v>22</v>
      </c>
      <c r="EB195">
        <v>0</v>
      </c>
      <c r="EC195">
        <v>134</v>
      </c>
      <c r="ED195">
        <v>0</v>
      </c>
      <c r="EE195">
        <v>22</v>
      </c>
      <c r="EF195">
        <v>134</v>
      </c>
      <c r="EG195">
        <v>11.166667</v>
      </c>
      <c r="EH195">
        <v>1.9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549</v>
      </c>
      <c r="F196" s="3" t="s">
        <v>1550</v>
      </c>
      <c r="G196" s="3" t="s">
        <v>1551</v>
      </c>
      <c r="H196" s="3" t="s">
        <v>104</v>
      </c>
      <c r="I196" s="3" t="s">
        <v>117</v>
      </c>
      <c r="J196" s="3" t="s">
        <v>118</v>
      </c>
      <c r="K196" s="3" t="s">
        <v>1541</v>
      </c>
      <c r="L196" s="3" t="s">
        <v>1540</v>
      </c>
      <c r="M196" s="3" t="s">
        <v>347</v>
      </c>
      <c r="N196" s="3" t="s">
        <v>968</v>
      </c>
      <c r="O196">
        <v>5</v>
      </c>
      <c r="P196" s="3" t="s">
        <v>3584</v>
      </c>
      <c r="Q196" s="3" t="s">
        <v>3584</v>
      </c>
      <c r="R196" s="3" t="s">
        <v>3584</v>
      </c>
      <c r="S196" s="3" t="s">
        <v>799</v>
      </c>
      <c r="T196" s="3" t="s">
        <v>2331</v>
      </c>
      <c r="U196" s="3" t="s">
        <v>349</v>
      </c>
      <c r="V196" s="3" t="s">
        <v>350</v>
      </c>
      <c r="W196" s="3" t="s">
        <v>350</v>
      </c>
      <c r="X196" s="3" t="s">
        <v>4551</v>
      </c>
      <c r="Y196" s="3" t="s">
        <v>353</v>
      </c>
      <c r="Z196" s="3" t="s">
        <v>3867</v>
      </c>
      <c r="AA196" s="3" t="s">
        <v>354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800</v>
      </c>
      <c r="BS196">
        <v>0</v>
      </c>
      <c r="BT196">
        <v>0</v>
      </c>
      <c r="BU196">
        <v>80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400</v>
      </c>
      <c r="DU196">
        <v>0.34662799999999999</v>
      </c>
      <c r="DV196">
        <v>0</v>
      </c>
      <c r="DW196">
        <v>0</v>
      </c>
      <c r="DX196">
        <v>0</v>
      </c>
      <c r="DY196" s="4">
        <v>46752</v>
      </c>
      <c r="DZ196" s="3" t="s">
        <v>5808</v>
      </c>
      <c r="EA196">
        <v>400</v>
      </c>
      <c r="EB196">
        <v>0</v>
      </c>
      <c r="EC196">
        <v>800</v>
      </c>
      <c r="ED196">
        <v>0</v>
      </c>
      <c r="EE196">
        <v>400</v>
      </c>
      <c r="EF196">
        <v>800</v>
      </c>
      <c r="EG196">
        <v>800</v>
      </c>
      <c r="EH196">
        <v>0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8</v>
      </c>
      <c r="F197" s="3" t="s">
        <v>1389</v>
      </c>
      <c r="G197" s="3" t="s">
        <v>1680</v>
      </c>
      <c r="H197" s="3" t="s">
        <v>1681</v>
      </c>
      <c r="I197" s="3" t="s">
        <v>32</v>
      </c>
      <c r="J197" s="3" t="s">
        <v>4110</v>
      </c>
      <c r="K197" s="3" t="s">
        <v>965</v>
      </c>
      <c r="L197" s="3" t="s">
        <v>1392</v>
      </c>
      <c r="M197" s="3" t="s">
        <v>347</v>
      </c>
      <c r="N197" s="3" t="s">
        <v>968</v>
      </c>
      <c r="O197">
        <v>5</v>
      </c>
      <c r="P197" s="3" t="s">
        <v>3584</v>
      </c>
      <c r="Q197" s="3" t="s">
        <v>3584</v>
      </c>
      <c r="R197" s="3" t="s">
        <v>3584</v>
      </c>
      <c r="S197" s="3" t="s">
        <v>561</v>
      </c>
      <c r="T197" s="3" t="s">
        <v>2108</v>
      </c>
      <c r="U197" s="3" t="s">
        <v>349</v>
      </c>
      <c r="V197" s="3" t="s">
        <v>350</v>
      </c>
      <c r="W197" s="3" t="s">
        <v>350</v>
      </c>
      <c r="X197" s="3" t="s">
        <v>4551</v>
      </c>
      <c r="Y197" s="3" t="s">
        <v>353</v>
      </c>
      <c r="Z197" s="3" t="s">
        <v>3867</v>
      </c>
      <c r="AA197" s="3" t="s">
        <v>354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60</v>
      </c>
      <c r="BC197">
        <v>0</v>
      </c>
      <c r="BD197">
        <v>0</v>
      </c>
      <c r="BE197">
        <v>60</v>
      </c>
      <c r="BF197">
        <v>0</v>
      </c>
      <c r="BG197">
        <v>0</v>
      </c>
      <c r="BH197">
        <v>0</v>
      </c>
      <c r="BI197">
        <v>0</v>
      </c>
      <c r="BJ197">
        <v>60</v>
      </c>
      <c r="BK197">
        <v>0</v>
      </c>
      <c r="BL197">
        <v>0</v>
      </c>
      <c r="BM197">
        <v>60</v>
      </c>
      <c r="BN197">
        <v>0</v>
      </c>
      <c r="BO197">
        <v>0</v>
      </c>
      <c r="BP197">
        <v>0</v>
      </c>
      <c r="BQ197">
        <v>0</v>
      </c>
      <c r="BR197">
        <v>30</v>
      </c>
      <c r="BS197">
        <v>0</v>
      </c>
      <c r="BT197">
        <v>0</v>
      </c>
      <c r="BU197">
        <v>30</v>
      </c>
      <c r="BV197">
        <v>0</v>
      </c>
      <c r="BW197">
        <v>0</v>
      </c>
      <c r="BX197">
        <v>0</v>
      </c>
      <c r="BY197">
        <v>0</v>
      </c>
      <c r="BZ197">
        <v>90</v>
      </c>
      <c r="CA197">
        <v>0</v>
      </c>
      <c r="CB197">
        <v>0</v>
      </c>
      <c r="CC197">
        <v>90</v>
      </c>
      <c r="CD197">
        <v>0</v>
      </c>
      <c r="CE197">
        <v>0</v>
      </c>
      <c r="CF197">
        <v>0</v>
      </c>
      <c r="CG197">
        <v>0</v>
      </c>
      <c r="CH197">
        <v>30</v>
      </c>
      <c r="CI197">
        <v>0</v>
      </c>
      <c r="CJ197">
        <v>0</v>
      </c>
      <c r="CK197">
        <v>30</v>
      </c>
      <c r="CL197">
        <v>0</v>
      </c>
      <c r="CM197">
        <v>0</v>
      </c>
      <c r="CN197">
        <v>0</v>
      </c>
      <c r="CO197">
        <v>0</v>
      </c>
      <c r="CP197">
        <v>60</v>
      </c>
      <c r="CQ197">
        <v>0</v>
      </c>
      <c r="CR197">
        <v>0</v>
      </c>
      <c r="CS197">
        <v>60</v>
      </c>
      <c r="CT197">
        <v>0</v>
      </c>
      <c r="CU197">
        <v>0</v>
      </c>
      <c r="CV197">
        <v>0</v>
      </c>
      <c r="CW197">
        <v>0</v>
      </c>
      <c r="CX197">
        <v>100</v>
      </c>
      <c r="CY197">
        <v>0</v>
      </c>
      <c r="CZ197">
        <v>0</v>
      </c>
      <c r="DA197">
        <v>100</v>
      </c>
      <c r="DB197">
        <v>0</v>
      </c>
      <c r="DC197">
        <v>0</v>
      </c>
      <c r="DD197">
        <v>0</v>
      </c>
      <c r="DE197">
        <v>0</v>
      </c>
      <c r="DF197">
        <v>93</v>
      </c>
      <c r="DG197">
        <v>0</v>
      </c>
      <c r="DH197">
        <v>0</v>
      </c>
      <c r="DI197">
        <v>93</v>
      </c>
      <c r="DJ197">
        <v>0</v>
      </c>
      <c r="DK197">
        <v>0</v>
      </c>
      <c r="DL197">
        <v>0</v>
      </c>
      <c r="DM197">
        <v>0</v>
      </c>
      <c r="DN197">
        <v>45</v>
      </c>
      <c r="DO197">
        <v>0</v>
      </c>
      <c r="DP197">
        <v>0</v>
      </c>
      <c r="DQ197">
        <v>45</v>
      </c>
      <c r="DR197">
        <v>0</v>
      </c>
      <c r="DS197">
        <v>0</v>
      </c>
      <c r="DT197">
        <v>17</v>
      </c>
      <c r="DU197">
        <v>0.97922399999999998</v>
      </c>
      <c r="DV197">
        <v>90</v>
      </c>
      <c r="DW197">
        <v>0</v>
      </c>
      <c r="DX197">
        <v>0</v>
      </c>
      <c r="DY197" s="4">
        <v>46996</v>
      </c>
      <c r="DZ197" s="3" t="s">
        <v>5808</v>
      </c>
      <c r="EA197">
        <v>62</v>
      </c>
      <c r="EB197">
        <v>0</v>
      </c>
      <c r="EC197">
        <v>568</v>
      </c>
      <c r="ED197">
        <v>0</v>
      </c>
      <c r="EE197">
        <v>62</v>
      </c>
      <c r="EF197">
        <v>568</v>
      </c>
      <c r="EG197">
        <v>63.111111000000001</v>
      </c>
      <c r="EH197">
        <v>0.98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968</v>
      </c>
      <c r="F198" s="3" t="s">
        <v>968</v>
      </c>
      <c r="G198" s="3" t="s">
        <v>968</v>
      </c>
      <c r="H198" s="3" t="s">
        <v>968</v>
      </c>
      <c r="I198" s="3" t="s">
        <v>3594</v>
      </c>
      <c r="J198" s="3" t="s">
        <v>98</v>
      </c>
      <c r="K198" s="3" t="s">
        <v>863</v>
      </c>
      <c r="L198" s="3" t="s">
        <v>968</v>
      </c>
      <c r="M198" s="3" t="s">
        <v>347</v>
      </c>
      <c r="N198" s="3" t="s">
        <v>968</v>
      </c>
      <c r="O198">
        <v>0</v>
      </c>
      <c r="P198" s="3" t="s">
        <v>968</v>
      </c>
      <c r="Q198" s="3" t="s">
        <v>968</v>
      </c>
      <c r="R198" s="3" t="s">
        <v>968</v>
      </c>
      <c r="S198" s="3" t="s">
        <v>494</v>
      </c>
      <c r="T198" s="3" t="s">
        <v>2011</v>
      </c>
      <c r="U198" s="3" t="s">
        <v>443</v>
      </c>
      <c r="V198" s="3" t="s">
        <v>350</v>
      </c>
      <c r="W198" s="3" t="s">
        <v>350</v>
      </c>
      <c r="X198" s="3" t="s">
        <v>4551</v>
      </c>
      <c r="Y198" s="3" t="s">
        <v>353</v>
      </c>
      <c r="Z198" s="3" t="s">
        <v>3868</v>
      </c>
      <c r="AA198" s="3" t="s">
        <v>354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3</v>
      </c>
      <c r="DM198">
        <v>0</v>
      </c>
      <c r="DN198">
        <v>0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4</v>
      </c>
      <c r="DU198">
        <v>5.375</v>
      </c>
      <c r="DV198">
        <v>0</v>
      </c>
      <c r="DW198">
        <v>0</v>
      </c>
      <c r="DX198">
        <v>0</v>
      </c>
      <c r="DY198" s="4">
        <v>46446</v>
      </c>
      <c r="DZ198" s="3" t="s">
        <v>5808</v>
      </c>
      <c r="EA198">
        <v>1</v>
      </c>
      <c r="EB198">
        <v>0</v>
      </c>
      <c r="EC198">
        <v>3</v>
      </c>
      <c r="ED198">
        <v>0</v>
      </c>
      <c r="EE198">
        <v>1</v>
      </c>
      <c r="EF198">
        <v>3</v>
      </c>
      <c r="EG198">
        <v>3</v>
      </c>
      <c r="EH198">
        <v>0.3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549</v>
      </c>
      <c r="F199" s="3" t="s">
        <v>1550</v>
      </c>
      <c r="G199" s="3" t="s">
        <v>1551</v>
      </c>
      <c r="H199" s="3" t="s">
        <v>104</v>
      </c>
      <c r="I199" s="3" t="s">
        <v>75</v>
      </c>
      <c r="J199" s="3" t="s">
        <v>76</v>
      </c>
      <c r="K199" s="3" t="s">
        <v>1481</v>
      </c>
      <c r="L199" s="3" t="s">
        <v>1482</v>
      </c>
      <c r="M199" s="3" t="s">
        <v>347</v>
      </c>
      <c r="N199" s="3" t="s">
        <v>968</v>
      </c>
      <c r="O199">
        <v>5</v>
      </c>
      <c r="P199" s="3" t="s">
        <v>3584</v>
      </c>
      <c r="Q199" s="3" t="s">
        <v>3584</v>
      </c>
      <c r="R199" s="3" t="s">
        <v>3584</v>
      </c>
      <c r="S199" s="3" t="s">
        <v>595</v>
      </c>
      <c r="T199" s="3" t="s">
        <v>2278</v>
      </c>
      <c r="U199" s="3" t="s">
        <v>349</v>
      </c>
      <c r="V199" s="3" t="s">
        <v>350</v>
      </c>
      <c r="W199" s="3" t="s">
        <v>350</v>
      </c>
      <c r="X199" s="3" t="s">
        <v>4551</v>
      </c>
      <c r="Y199" s="3" t="s">
        <v>353</v>
      </c>
      <c r="Z199" s="3" t="s">
        <v>3867</v>
      </c>
      <c r="AA199" s="3" t="s">
        <v>354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300</v>
      </c>
      <c r="CA199">
        <v>0</v>
      </c>
      <c r="CB199">
        <v>0</v>
      </c>
      <c r="CC199">
        <v>30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00</v>
      </c>
      <c r="CQ199">
        <v>0</v>
      </c>
      <c r="CR199">
        <v>0</v>
      </c>
      <c r="CS199">
        <v>20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200</v>
      </c>
      <c r="DG199">
        <v>0</v>
      </c>
      <c r="DH199">
        <v>0</v>
      </c>
      <c r="DI199">
        <v>20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200</v>
      </c>
      <c r="DU199">
        <v>1.125</v>
      </c>
      <c r="DV199">
        <v>0</v>
      </c>
      <c r="DW199">
        <v>0</v>
      </c>
      <c r="DX199">
        <v>0</v>
      </c>
      <c r="DY199" s="4">
        <v>46387</v>
      </c>
      <c r="DZ199" s="3" t="s">
        <v>5808</v>
      </c>
      <c r="EA199">
        <v>200</v>
      </c>
      <c r="EB199">
        <v>0</v>
      </c>
      <c r="EC199">
        <v>700</v>
      </c>
      <c r="ED199">
        <v>0</v>
      </c>
      <c r="EE199">
        <v>200</v>
      </c>
      <c r="EF199">
        <v>700</v>
      </c>
      <c r="EG199">
        <v>233.33333300000001</v>
      </c>
      <c r="EH199">
        <v>0.86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968</v>
      </c>
      <c r="F200" s="3" t="s">
        <v>968</v>
      </c>
      <c r="G200" s="3" t="s">
        <v>968</v>
      </c>
      <c r="H200" s="3" t="s">
        <v>968</v>
      </c>
      <c r="I200" s="3" t="s">
        <v>3594</v>
      </c>
      <c r="J200" s="3" t="s">
        <v>98</v>
      </c>
      <c r="K200" s="3" t="s">
        <v>863</v>
      </c>
      <c r="L200" s="3" t="s">
        <v>968</v>
      </c>
      <c r="M200" s="3" t="s">
        <v>347</v>
      </c>
      <c r="N200" s="3" t="s">
        <v>968</v>
      </c>
      <c r="O200">
        <v>0</v>
      </c>
      <c r="P200" s="3" t="s">
        <v>968</v>
      </c>
      <c r="Q200" s="3" t="s">
        <v>968</v>
      </c>
      <c r="R200" s="3" t="s">
        <v>968</v>
      </c>
      <c r="S200" s="3" t="s">
        <v>442</v>
      </c>
      <c r="T200" s="3" t="s">
        <v>1989</v>
      </c>
      <c r="U200" s="3" t="s">
        <v>443</v>
      </c>
      <c r="V200" s="3" t="s">
        <v>350</v>
      </c>
      <c r="W200" s="3" t="s">
        <v>350</v>
      </c>
      <c r="X200" s="3" t="s">
        <v>4551</v>
      </c>
      <c r="Y200" s="3" t="s">
        <v>353</v>
      </c>
      <c r="Z200" s="3" t="s">
        <v>369</v>
      </c>
      <c r="AA200" s="3" t="s">
        <v>354</v>
      </c>
      <c r="AB200">
        <v>12</v>
      </c>
      <c r="AC200">
        <v>0</v>
      </c>
      <c r="AD200">
        <v>0</v>
      </c>
      <c r="AE200">
        <v>0</v>
      </c>
      <c r="AF200">
        <v>0</v>
      </c>
      <c r="AG200">
        <v>12</v>
      </c>
      <c r="AH200">
        <v>0</v>
      </c>
      <c r="AI200">
        <v>0</v>
      </c>
      <c r="AJ200">
        <v>5</v>
      </c>
      <c r="AK200">
        <v>0</v>
      </c>
      <c r="AL200">
        <v>0</v>
      </c>
      <c r="AM200">
        <v>0</v>
      </c>
      <c r="AN200">
        <v>0</v>
      </c>
      <c r="AO200">
        <v>5</v>
      </c>
      <c r="AP200">
        <v>0</v>
      </c>
      <c r="AQ200">
        <v>0</v>
      </c>
      <c r="AR200">
        <v>14</v>
      </c>
      <c r="AS200">
        <v>0</v>
      </c>
      <c r="AT200">
        <v>0</v>
      </c>
      <c r="AU200">
        <v>0</v>
      </c>
      <c r="AV200">
        <v>0</v>
      </c>
      <c r="AW200">
        <v>14</v>
      </c>
      <c r="AX200">
        <v>0</v>
      </c>
      <c r="AY200">
        <v>0</v>
      </c>
      <c r="AZ200">
        <v>11</v>
      </c>
      <c r="BA200">
        <v>0</v>
      </c>
      <c r="BB200">
        <v>0</v>
      </c>
      <c r="BC200">
        <v>0</v>
      </c>
      <c r="BD200">
        <v>0</v>
      </c>
      <c r="BE200">
        <v>11</v>
      </c>
      <c r="BF200">
        <v>0</v>
      </c>
      <c r="BG200">
        <v>0</v>
      </c>
      <c r="BH200">
        <v>20</v>
      </c>
      <c r="BI200">
        <v>0</v>
      </c>
      <c r="BJ200">
        <v>0</v>
      </c>
      <c r="BK200">
        <v>0</v>
      </c>
      <c r="BL200">
        <v>0</v>
      </c>
      <c r="BM200">
        <v>20</v>
      </c>
      <c r="BN200">
        <v>0</v>
      </c>
      <c r="BO200">
        <v>0</v>
      </c>
      <c r="BP200">
        <v>17</v>
      </c>
      <c r="BQ200">
        <v>0</v>
      </c>
      <c r="BR200">
        <v>0</v>
      </c>
      <c r="BS200">
        <v>0</v>
      </c>
      <c r="BT200">
        <v>0</v>
      </c>
      <c r="BU200">
        <v>17</v>
      </c>
      <c r="BV200">
        <v>0</v>
      </c>
      <c r="BW200">
        <v>0</v>
      </c>
      <c r="BX200">
        <v>13</v>
      </c>
      <c r="BY200">
        <v>0</v>
      </c>
      <c r="BZ200">
        <v>0</v>
      </c>
      <c r="CA200">
        <v>0</v>
      </c>
      <c r="CB200">
        <v>0</v>
      </c>
      <c r="CC200">
        <v>13</v>
      </c>
      <c r="CD200">
        <v>0</v>
      </c>
      <c r="CE200">
        <v>0</v>
      </c>
      <c r="CF200">
        <v>11</v>
      </c>
      <c r="CG200">
        <v>0</v>
      </c>
      <c r="CH200">
        <v>0</v>
      </c>
      <c r="CI200">
        <v>0</v>
      </c>
      <c r="CJ200">
        <v>0</v>
      </c>
      <c r="CK200">
        <v>11</v>
      </c>
      <c r="CL200">
        <v>0</v>
      </c>
      <c r="CM200">
        <v>0</v>
      </c>
      <c r="CN200">
        <v>16</v>
      </c>
      <c r="CO200">
        <v>0</v>
      </c>
      <c r="CP200">
        <v>0</v>
      </c>
      <c r="CQ200">
        <v>0</v>
      </c>
      <c r="CR200">
        <v>0</v>
      </c>
      <c r="CS200">
        <v>16</v>
      </c>
      <c r="CT200">
        <v>0</v>
      </c>
      <c r="CU200">
        <v>0</v>
      </c>
      <c r="CV200">
        <v>8</v>
      </c>
      <c r="CW200">
        <v>0</v>
      </c>
      <c r="CX200">
        <v>0</v>
      </c>
      <c r="CY200">
        <v>0</v>
      </c>
      <c r="CZ200">
        <v>0</v>
      </c>
      <c r="DA200">
        <v>8</v>
      </c>
      <c r="DB200">
        <v>0</v>
      </c>
      <c r="DC200">
        <v>0</v>
      </c>
      <c r="DD200">
        <v>10</v>
      </c>
      <c r="DE200">
        <v>0</v>
      </c>
      <c r="DF200">
        <v>0</v>
      </c>
      <c r="DG200">
        <v>0</v>
      </c>
      <c r="DH200">
        <v>0</v>
      </c>
      <c r="DI200">
        <v>10</v>
      </c>
      <c r="DJ200">
        <v>0</v>
      </c>
      <c r="DK200">
        <v>0</v>
      </c>
      <c r="DL200">
        <v>13</v>
      </c>
      <c r="DM200">
        <v>0</v>
      </c>
      <c r="DN200">
        <v>0</v>
      </c>
      <c r="DO200">
        <v>0</v>
      </c>
      <c r="DP200">
        <v>0</v>
      </c>
      <c r="DQ200">
        <v>13</v>
      </c>
      <c r="DR200">
        <v>0</v>
      </c>
      <c r="DS200">
        <v>0</v>
      </c>
      <c r="DT200">
        <v>24</v>
      </c>
      <c r="DU200">
        <v>5.1749999999999998</v>
      </c>
      <c r="DV200">
        <v>12</v>
      </c>
      <c r="DW200">
        <v>0</v>
      </c>
      <c r="DX200">
        <v>0</v>
      </c>
      <c r="DY200" s="4">
        <v>46356</v>
      </c>
      <c r="DZ200" s="3" t="s">
        <v>5808</v>
      </c>
      <c r="EA200">
        <v>23</v>
      </c>
      <c r="EB200">
        <v>0</v>
      </c>
      <c r="EC200">
        <v>150</v>
      </c>
      <c r="ED200">
        <v>0</v>
      </c>
      <c r="EE200">
        <v>23</v>
      </c>
      <c r="EF200">
        <v>150</v>
      </c>
      <c r="EG200">
        <v>12.5</v>
      </c>
      <c r="EH200">
        <v>1.839999999999999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549</v>
      </c>
      <c r="F201" s="3" t="s">
        <v>1550</v>
      </c>
      <c r="G201" s="3" t="s">
        <v>1551</v>
      </c>
      <c r="H201" s="3" t="s">
        <v>104</v>
      </c>
      <c r="I201" s="3" t="s">
        <v>24</v>
      </c>
      <c r="J201" s="3" t="s">
        <v>25</v>
      </c>
      <c r="K201" s="3" t="s">
        <v>1481</v>
      </c>
      <c r="L201" s="3" t="s">
        <v>1482</v>
      </c>
      <c r="M201" s="3" t="s">
        <v>347</v>
      </c>
      <c r="N201" s="3" t="s">
        <v>968</v>
      </c>
      <c r="O201">
        <v>5</v>
      </c>
      <c r="P201" s="3" t="s">
        <v>3584</v>
      </c>
      <c r="Q201" s="3" t="s">
        <v>3584</v>
      </c>
      <c r="R201" s="3" t="s">
        <v>3584</v>
      </c>
      <c r="S201" s="3" t="s">
        <v>489</v>
      </c>
      <c r="T201" s="3" t="s">
        <v>2239</v>
      </c>
      <c r="U201" s="3" t="s">
        <v>490</v>
      </c>
      <c r="V201" s="3" t="s">
        <v>350</v>
      </c>
      <c r="W201" s="3" t="s">
        <v>350</v>
      </c>
      <c r="X201" s="3" t="s">
        <v>4551</v>
      </c>
      <c r="Y201" s="3" t="s">
        <v>353</v>
      </c>
      <c r="Z201" s="3" t="s">
        <v>3867</v>
      </c>
      <c r="AA201" s="3" t="s">
        <v>354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2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3</v>
      </c>
      <c r="AU201">
        <v>0</v>
      </c>
      <c r="AV201">
        <v>0</v>
      </c>
      <c r="AW201">
        <v>3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2</v>
      </c>
      <c r="BK201">
        <v>0</v>
      </c>
      <c r="BL201">
        <v>0</v>
      </c>
      <c r="BM201">
        <v>2</v>
      </c>
      <c r="BN201">
        <v>0</v>
      </c>
      <c r="BO201">
        <v>0</v>
      </c>
      <c r="BP201">
        <v>0</v>
      </c>
      <c r="BQ201">
        <v>0</v>
      </c>
      <c r="BR201">
        <v>3</v>
      </c>
      <c r="BS201">
        <v>0</v>
      </c>
      <c r="BT201">
        <v>0</v>
      </c>
      <c r="BU201">
        <v>3</v>
      </c>
      <c r="BV201">
        <v>0</v>
      </c>
      <c r="BW201">
        <v>0</v>
      </c>
      <c r="BX201">
        <v>0</v>
      </c>
      <c r="BY201">
        <v>0</v>
      </c>
      <c r="BZ201">
        <v>5</v>
      </c>
      <c r="CA201">
        <v>0</v>
      </c>
      <c r="CB201">
        <v>0</v>
      </c>
      <c r="CC201">
        <v>5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3</v>
      </c>
      <c r="DG201">
        <v>0</v>
      </c>
      <c r="DH201">
        <v>0</v>
      </c>
      <c r="DI201">
        <v>3</v>
      </c>
      <c r="DJ201">
        <v>0</v>
      </c>
      <c r="DK201">
        <v>0</v>
      </c>
      <c r="DL201">
        <v>0</v>
      </c>
      <c r="DM201">
        <v>0</v>
      </c>
      <c r="DN201">
        <v>3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7</v>
      </c>
      <c r="DU201">
        <v>107.18522</v>
      </c>
      <c r="DV201">
        <v>0</v>
      </c>
      <c r="DW201">
        <v>0</v>
      </c>
      <c r="DX201">
        <v>0</v>
      </c>
      <c r="DY201" s="4">
        <v>47087</v>
      </c>
      <c r="DZ201" s="3" t="s">
        <v>5808</v>
      </c>
      <c r="EA201">
        <v>4</v>
      </c>
      <c r="EB201">
        <v>0</v>
      </c>
      <c r="EC201">
        <v>23</v>
      </c>
      <c r="ED201">
        <v>0</v>
      </c>
      <c r="EE201">
        <v>4</v>
      </c>
      <c r="EF201">
        <v>23</v>
      </c>
      <c r="EG201">
        <v>2.5555560000000002</v>
      </c>
      <c r="EH201">
        <v>1.569999999999999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8</v>
      </c>
      <c r="F202" s="3" t="s">
        <v>1389</v>
      </c>
      <c r="G202" s="3" t="s">
        <v>3369</v>
      </c>
      <c r="H202" s="3" t="s">
        <v>1480</v>
      </c>
      <c r="I202" s="3" t="s">
        <v>37</v>
      </c>
      <c r="J202" s="3" t="s">
        <v>38</v>
      </c>
      <c r="K202" s="3" t="s">
        <v>1481</v>
      </c>
      <c r="L202" s="3" t="s">
        <v>1482</v>
      </c>
      <c r="M202" s="3" t="s">
        <v>347</v>
      </c>
      <c r="N202" s="3" t="s">
        <v>968</v>
      </c>
      <c r="O202">
        <v>5</v>
      </c>
      <c r="P202" s="3" t="s">
        <v>3584</v>
      </c>
      <c r="Q202" s="3" t="s">
        <v>3584</v>
      </c>
      <c r="R202" s="3" t="s">
        <v>3584</v>
      </c>
      <c r="S202" s="3" t="s">
        <v>1673</v>
      </c>
      <c r="T202" s="3" t="s">
        <v>3339</v>
      </c>
      <c r="U202" s="3" t="s">
        <v>490</v>
      </c>
      <c r="V202" s="3" t="s">
        <v>640</v>
      </c>
      <c r="W202" s="3" t="s">
        <v>844</v>
      </c>
      <c r="X202" s="3" t="s">
        <v>844</v>
      </c>
      <c r="Y202" s="3" t="s">
        <v>392</v>
      </c>
      <c r="Z202" s="3" t="s">
        <v>369</v>
      </c>
      <c r="AA202" s="3" t="s">
        <v>354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00</v>
      </c>
      <c r="CP202">
        <v>0</v>
      </c>
      <c r="CQ202">
        <v>0</v>
      </c>
      <c r="CR202">
        <v>0</v>
      </c>
      <c r="CS202">
        <v>200</v>
      </c>
      <c r="CT202">
        <v>0</v>
      </c>
      <c r="CU202">
        <v>0</v>
      </c>
      <c r="CV202">
        <v>0</v>
      </c>
      <c r="CW202">
        <v>300</v>
      </c>
      <c r="CX202">
        <v>0</v>
      </c>
      <c r="CY202">
        <v>0</v>
      </c>
      <c r="CZ202">
        <v>0</v>
      </c>
      <c r="DA202">
        <v>30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400</v>
      </c>
      <c r="DN202">
        <v>0</v>
      </c>
      <c r="DO202">
        <v>0</v>
      </c>
      <c r="DP202">
        <v>0</v>
      </c>
      <c r="DQ202">
        <v>400</v>
      </c>
      <c r="DR202">
        <v>0</v>
      </c>
      <c r="DS202">
        <v>0</v>
      </c>
      <c r="DT202">
        <v>200</v>
      </c>
      <c r="DU202">
        <v>0.60875000000000001</v>
      </c>
      <c r="DV202">
        <v>600</v>
      </c>
      <c r="DW202">
        <v>0</v>
      </c>
      <c r="DX202">
        <v>0</v>
      </c>
      <c r="DY202" s="4">
        <v>46326</v>
      </c>
      <c r="DZ202" s="3" t="s">
        <v>5808</v>
      </c>
      <c r="EA202">
        <v>400</v>
      </c>
      <c r="EB202">
        <v>0</v>
      </c>
      <c r="EC202">
        <v>900</v>
      </c>
      <c r="ED202">
        <v>0</v>
      </c>
      <c r="EE202">
        <v>400</v>
      </c>
      <c r="EF202">
        <v>900</v>
      </c>
      <c r="EG202">
        <v>300</v>
      </c>
      <c r="EH202">
        <v>1.3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8</v>
      </c>
      <c r="F203" s="3" t="s">
        <v>1389</v>
      </c>
      <c r="G203" s="3" t="s">
        <v>1479</v>
      </c>
      <c r="H203" s="3" t="s">
        <v>1480</v>
      </c>
      <c r="I203" s="3" t="s">
        <v>232</v>
      </c>
      <c r="J203" s="3" t="s">
        <v>233</v>
      </c>
      <c r="K203" s="3" t="s">
        <v>1541</v>
      </c>
      <c r="L203" s="3" t="s">
        <v>1540</v>
      </c>
      <c r="M203" s="3" t="s">
        <v>347</v>
      </c>
      <c r="N203" s="3" t="s">
        <v>968</v>
      </c>
      <c r="O203">
        <v>5</v>
      </c>
      <c r="P203" s="3" t="s">
        <v>3584</v>
      </c>
      <c r="Q203" s="3" t="s">
        <v>3584</v>
      </c>
      <c r="R203" s="3" t="s">
        <v>3584</v>
      </c>
      <c r="S203" s="3" t="s">
        <v>579</v>
      </c>
      <c r="T203" s="3" t="s">
        <v>2110</v>
      </c>
      <c r="U203" s="3" t="s">
        <v>349</v>
      </c>
      <c r="V203" s="3" t="s">
        <v>350</v>
      </c>
      <c r="W203" s="3" t="s">
        <v>350</v>
      </c>
      <c r="X203" s="3" t="s">
        <v>4551</v>
      </c>
      <c r="Y203" s="3" t="s">
        <v>353</v>
      </c>
      <c r="Z203" s="3" t="s">
        <v>3867</v>
      </c>
      <c r="AA203" s="3" t="s">
        <v>354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150</v>
      </c>
      <c r="BS203">
        <v>0</v>
      </c>
      <c r="BT203">
        <v>0</v>
      </c>
      <c r="BU203">
        <v>15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454</v>
      </c>
      <c r="CI203">
        <v>0</v>
      </c>
      <c r="CJ203">
        <v>0</v>
      </c>
      <c r="CK203">
        <v>454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82</v>
      </c>
      <c r="CY203">
        <v>0</v>
      </c>
      <c r="CZ203">
        <v>0</v>
      </c>
      <c r="DA203">
        <v>8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5</v>
      </c>
      <c r="DO203">
        <v>0</v>
      </c>
      <c r="DP203">
        <v>0</v>
      </c>
      <c r="DQ203">
        <v>15</v>
      </c>
      <c r="DR203">
        <v>0</v>
      </c>
      <c r="DS203">
        <v>0</v>
      </c>
      <c r="DT203">
        <v>154</v>
      </c>
      <c r="DU203">
        <v>0.15345800000000001</v>
      </c>
      <c r="DV203">
        <v>0</v>
      </c>
      <c r="DW203">
        <v>0</v>
      </c>
      <c r="DX203">
        <v>0</v>
      </c>
      <c r="DY203" s="4">
        <v>47087</v>
      </c>
      <c r="DZ203" s="3" t="s">
        <v>5808</v>
      </c>
      <c r="EA203">
        <v>139</v>
      </c>
      <c r="EB203">
        <v>0</v>
      </c>
      <c r="EC203">
        <v>701</v>
      </c>
      <c r="ED203">
        <v>0</v>
      </c>
      <c r="EE203">
        <v>139</v>
      </c>
      <c r="EF203">
        <v>701</v>
      </c>
      <c r="EG203">
        <v>175.25</v>
      </c>
      <c r="EH203">
        <v>0.7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549</v>
      </c>
      <c r="F204" s="3" t="s">
        <v>1550</v>
      </c>
      <c r="G204" s="3" t="s">
        <v>1551</v>
      </c>
      <c r="H204" s="3" t="s">
        <v>104</v>
      </c>
      <c r="I204" s="3" t="s">
        <v>30</v>
      </c>
      <c r="J204" s="3" t="s">
        <v>31</v>
      </c>
      <c r="K204" s="3" t="s">
        <v>1481</v>
      </c>
      <c r="L204" s="3" t="s">
        <v>1482</v>
      </c>
      <c r="M204" s="3" t="s">
        <v>347</v>
      </c>
      <c r="N204" s="3" t="s">
        <v>968</v>
      </c>
      <c r="O204">
        <v>5</v>
      </c>
      <c r="P204" s="3" t="s">
        <v>3584</v>
      </c>
      <c r="Q204" s="3" t="s">
        <v>3584</v>
      </c>
      <c r="R204" s="3" t="s">
        <v>3584</v>
      </c>
      <c r="S204" s="3" t="s">
        <v>460</v>
      </c>
      <c r="T204" s="3" t="s">
        <v>1998</v>
      </c>
      <c r="U204" s="3" t="s">
        <v>443</v>
      </c>
      <c r="V204" s="3" t="s">
        <v>350</v>
      </c>
      <c r="W204" s="3" t="s">
        <v>350</v>
      </c>
      <c r="X204" s="3" t="s">
        <v>4551</v>
      </c>
      <c r="Y204" s="3" t="s">
        <v>353</v>
      </c>
      <c r="Z204" s="3" t="s">
        <v>369</v>
      </c>
      <c r="AA204" s="3" t="s">
        <v>354</v>
      </c>
      <c r="AB204">
        <v>4</v>
      </c>
      <c r="AC204">
        <v>24</v>
      </c>
      <c r="AD204">
        <v>0</v>
      </c>
      <c r="AE204">
        <v>0</v>
      </c>
      <c r="AF204">
        <v>0</v>
      </c>
      <c r="AG204">
        <v>28</v>
      </c>
      <c r="AH204">
        <v>0</v>
      </c>
      <c r="AI204">
        <v>0</v>
      </c>
      <c r="AJ204">
        <v>2</v>
      </c>
      <c r="AK204">
        <v>9</v>
      </c>
      <c r="AL204">
        <v>0</v>
      </c>
      <c r="AM204">
        <v>0</v>
      </c>
      <c r="AN204">
        <v>0</v>
      </c>
      <c r="AO204">
        <v>11</v>
      </c>
      <c r="AP204">
        <v>0</v>
      </c>
      <c r="AQ204">
        <v>0</v>
      </c>
      <c r="AR204">
        <v>7</v>
      </c>
      <c r="AS204">
        <v>25</v>
      </c>
      <c r="AT204">
        <v>0</v>
      </c>
      <c r="AU204">
        <v>0</v>
      </c>
      <c r="AV204">
        <v>0</v>
      </c>
      <c r="AW204">
        <v>32</v>
      </c>
      <c r="AX204">
        <v>0</v>
      </c>
      <c r="AY204">
        <v>0</v>
      </c>
      <c r="AZ204">
        <v>14</v>
      </c>
      <c r="BA204">
        <v>24</v>
      </c>
      <c r="BB204">
        <v>0</v>
      </c>
      <c r="BC204">
        <v>0</v>
      </c>
      <c r="BD204">
        <v>0</v>
      </c>
      <c r="BE204">
        <v>38</v>
      </c>
      <c r="BF204">
        <v>0</v>
      </c>
      <c r="BG204">
        <v>0</v>
      </c>
      <c r="BH204">
        <v>9</v>
      </c>
      <c r="BI204">
        <v>43</v>
      </c>
      <c r="BJ204">
        <v>0</v>
      </c>
      <c r="BK204">
        <v>0</v>
      </c>
      <c r="BL204">
        <v>0</v>
      </c>
      <c r="BM204">
        <v>52</v>
      </c>
      <c r="BN204">
        <v>0</v>
      </c>
      <c r="BO204">
        <v>0</v>
      </c>
      <c r="BP204">
        <v>14</v>
      </c>
      <c r="BQ204">
        <v>26</v>
      </c>
      <c r="BR204">
        <v>0</v>
      </c>
      <c r="BS204">
        <v>0</v>
      </c>
      <c r="BT204">
        <v>0</v>
      </c>
      <c r="BU204">
        <v>40</v>
      </c>
      <c r="BV204">
        <v>0</v>
      </c>
      <c r="BW204">
        <v>0</v>
      </c>
      <c r="BX204">
        <v>6</v>
      </c>
      <c r="BY204">
        <v>20</v>
      </c>
      <c r="BZ204">
        <v>0</v>
      </c>
      <c r="CA204">
        <v>0</v>
      </c>
      <c r="CB204">
        <v>0</v>
      </c>
      <c r="CC204">
        <v>26</v>
      </c>
      <c r="CD204">
        <v>0</v>
      </c>
      <c r="CE204">
        <v>0</v>
      </c>
      <c r="CF204">
        <v>10</v>
      </c>
      <c r="CG204">
        <v>17</v>
      </c>
      <c r="CH204">
        <v>0</v>
      </c>
      <c r="CI204">
        <v>0</v>
      </c>
      <c r="CJ204">
        <v>0</v>
      </c>
      <c r="CK204">
        <v>27</v>
      </c>
      <c r="CL204">
        <v>0</v>
      </c>
      <c r="CM204">
        <v>0</v>
      </c>
      <c r="CN204">
        <v>13</v>
      </c>
      <c r="CO204">
        <v>22</v>
      </c>
      <c r="CP204">
        <v>0</v>
      </c>
      <c r="CQ204">
        <v>0</v>
      </c>
      <c r="CR204">
        <v>0</v>
      </c>
      <c r="CS204">
        <v>35</v>
      </c>
      <c r="CT204">
        <v>0</v>
      </c>
      <c r="CU204">
        <v>0</v>
      </c>
      <c r="CV204">
        <v>14</v>
      </c>
      <c r="CW204">
        <v>17</v>
      </c>
      <c r="CX204">
        <v>0</v>
      </c>
      <c r="CY204">
        <v>0</v>
      </c>
      <c r="CZ204">
        <v>0</v>
      </c>
      <c r="DA204">
        <v>31</v>
      </c>
      <c r="DB204">
        <v>0</v>
      </c>
      <c r="DC204">
        <v>0</v>
      </c>
      <c r="DD204">
        <v>18</v>
      </c>
      <c r="DE204">
        <v>28</v>
      </c>
      <c r="DF204">
        <v>0</v>
      </c>
      <c r="DG204">
        <v>0</v>
      </c>
      <c r="DH204">
        <v>0</v>
      </c>
      <c r="DI204">
        <v>46</v>
      </c>
      <c r="DJ204">
        <v>0</v>
      </c>
      <c r="DK204">
        <v>0</v>
      </c>
      <c r="DL204">
        <v>9</v>
      </c>
      <c r="DM204">
        <v>19</v>
      </c>
      <c r="DN204">
        <v>0</v>
      </c>
      <c r="DO204">
        <v>0</v>
      </c>
      <c r="DP204">
        <v>0</v>
      </c>
      <c r="DQ204">
        <v>28</v>
      </c>
      <c r="DR204">
        <v>0</v>
      </c>
      <c r="DS204">
        <v>0</v>
      </c>
      <c r="DT204">
        <v>65</v>
      </c>
      <c r="DU204">
        <v>2.2862499999999999</v>
      </c>
      <c r="DV204">
        <v>0</v>
      </c>
      <c r="DW204">
        <v>0</v>
      </c>
      <c r="DX204">
        <v>0</v>
      </c>
      <c r="DY204" s="4">
        <v>47087</v>
      </c>
      <c r="DZ204" s="3" t="s">
        <v>5808</v>
      </c>
      <c r="EA204">
        <v>37</v>
      </c>
      <c r="EB204">
        <v>0</v>
      </c>
      <c r="EC204">
        <v>394</v>
      </c>
      <c r="ED204">
        <v>0</v>
      </c>
      <c r="EE204">
        <v>37</v>
      </c>
      <c r="EF204">
        <v>394</v>
      </c>
      <c r="EG204">
        <v>32.833333000000003</v>
      </c>
      <c r="EH204">
        <v>1.1299999999999999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549</v>
      </c>
      <c r="F205" s="3" t="s">
        <v>1550</v>
      </c>
      <c r="G205" s="3" t="s">
        <v>1551</v>
      </c>
      <c r="H205" s="3" t="s">
        <v>104</v>
      </c>
      <c r="I205" s="3" t="s">
        <v>289</v>
      </c>
      <c r="J205" s="3" t="s">
        <v>290</v>
      </c>
      <c r="K205" s="3" t="s">
        <v>1541</v>
      </c>
      <c r="L205" s="3" t="s">
        <v>1540</v>
      </c>
      <c r="M205" s="3" t="s">
        <v>347</v>
      </c>
      <c r="N205" s="3" t="s">
        <v>968</v>
      </c>
      <c r="O205">
        <v>5</v>
      </c>
      <c r="P205" s="3" t="s">
        <v>3584</v>
      </c>
      <c r="Q205" s="3" t="s">
        <v>3584</v>
      </c>
      <c r="R205" s="3" t="s">
        <v>3584</v>
      </c>
      <c r="S205" s="3" t="s">
        <v>1243</v>
      </c>
      <c r="T205" s="3" t="s">
        <v>2377</v>
      </c>
      <c r="U205" s="3" t="s">
        <v>349</v>
      </c>
      <c r="V205" s="3" t="s">
        <v>350</v>
      </c>
      <c r="W205" s="3" t="s">
        <v>350</v>
      </c>
      <c r="X205" s="3" t="s">
        <v>4551</v>
      </c>
      <c r="Y205" s="3" t="s">
        <v>353</v>
      </c>
      <c r="Z205" s="3" t="s">
        <v>3867</v>
      </c>
      <c r="AA205" s="3" t="s">
        <v>354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00</v>
      </c>
      <c r="AL205">
        <v>0</v>
      </c>
      <c r="AM205">
        <v>0</v>
      </c>
      <c r="AN205">
        <v>0</v>
      </c>
      <c r="AO205">
        <v>100</v>
      </c>
      <c r="AP205">
        <v>0</v>
      </c>
      <c r="AQ205">
        <v>0</v>
      </c>
      <c r="AR205">
        <v>0</v>
      </c>
      <c r="AS205">
        <v>2</v>
      </c>
      <c r="AT205">
        <v>0</v>
      </c>
      <c r="AU205">
        <v>0</v>
      </c>
      <c r="AV205">
        <v>0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61</v>
      </c>
      <c r="BJ205">
        <v>0</v>
      </c>
      <c r="BK205">
        <v>0</v>
      </c>
      <c r="BL205">
        <v>0</v>
      </c>
      <c r="BM205">
        <v>61</v>
      </c>
      <c r="BN205">
        <v>0</v>
      </c>
      <c r="BO205">
        <v>0</v>
      </c>
      <c r="BP205">
        <v>0</v>
      </c>
      <c r="BQ205">
        <v>0</v>
      </c>
      <c r="BR205">
        <v>10</v>
      </c>
      <c r="BS205">
        <v>0</v>
      </c>
      <c r="BT205">
        <v>0</v>
      </c>
      <c r="BU205">
        <v>1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27</v>
      </c>
      <c r="DU205">
        <v>0.48995899999999998</v>
      </c>
      <c r="DV205">
        <v>0</v>
      </c>
      <c r="DW205">
        <v>0</v>
      </c>
      <c r="DX205">
        <v>0</v>
      </c>
      <c r="DY205" s="4">
        <v>46691</v>
      </c>
      <c r="DZ205" s="3" t="s">
        <v>5808</v>
      </c>
      <c r="EA205">
        <v>27</v>
      </c>
      <c r="EB205">
        <v>0</v>
      </c>
      <c r="EC205">
        <v>173</v>
      </c>
      <c r="ED205">
        <v>0</v>
      </c>
      <c r="EE205">
        <v>27</v>
      </c>
      <c r="EF205">
        <v>173</v>
      </c>
      <c r="EG205">
        <v>43.25</v>
      </c>
      <c r="EH205">
        <v>0.62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549</v>
      </c>
      <c r="F206" s="3" t="s">
        <v>1550</v>
      </c>
      <c r="G206" s="3" t="s">
        <v>1683</v>
      </c>
      <c r="H206" s="3" t="s">
        <v>1684</v>
      </c>
      <c r="I206" s="3" t="s">
        <v>105</v>
      </c>
      <c r="J206" s="3" t="s">
        <v>106</v>
      </c>
      <c r="K206" s="3" t="s">
        <v>965</v>
      </c>
      <c r="L206" s="3" t="s">
        <v>1392</v>
      </c>
      <c r="M206" s="3" t="s">
        <v>347</v>
      </c>
      <c r="N206" s="3" t="s">
        <v>967</v>
      </c>
      <c r="O206">
        <v>5</v>
      </c>
      <c r="P206" s="3" t="s">
        <v>3584</v>
      </c>
      <c r="Q206" s="3" t="s">
        <v>3584</v>
      </c>
      <c r="R206" s="3" t="s">
        <v>3584</v>
      </c>
      <c r="S206" s="3" t="s">
        <v>1307</v>
      </c>
      <c r="T206" s="3" t="s">
        <v>2076</v>
      </c>
      <c r="U206" s="3" t="s">
        <v>665</v>
      </c>
      <c r="V206" s="3" t="s">
        <v>640</v>
      </c>
      <c r="W206" s="3" t="s">
        <v>666</v>
      </c>
      <c r="X206" s="3" t="s">
        <v>667</v>
      </c>
      <c r="Y206" s="3" t="s">
        <v>392</v>
      </c>
      <c r="Z206" s="3" t="s">
        <v>3868</v>
      </c>
      <c r="AA206" s="3" t="s">
        <v>354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8</v>
      </c>
      <c r="BS206">
        <v>0</v>
      </c>
      <c r="BT206">
        <v>0</v>
      </c>
      <c r="BU206">
        <v>8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7</v>
      </c>
      <c r="DO206">
        <v>0</v>
      </c>
      <c r="DP206">
        <v>0</v>
      </c>
      <c r="DQ206">
        <v>7</v>
      </c>
      <c r="DR206">
        <v>0</v>
      </c>
      <c r="DS206">
        <v>0</v>
      </c>
      <c r="DT206">
        <v>9</v>
      </c>
      <c r="DU206">
        <v>86.875</v>
      </c>
      <c r="DV206">
        <v>0</v>
      </c>
      <c r="DW206">
        <v>0</v>
      </c>
      <c r="DX206">
        <v>0</v>
      </c>
      <c r="DY206" s="4">
        <v>46418</v>
      </c>
      <c r="DZ206" s="3" t="s">
        <v>5808</v>
      </c>
      <c r="EA206">
        <v>2</v>
      </c>
      <c r="EB206">
        <v>0</v>
      </c>
      <c r="EC206">
        <v>17</v>
      </c>
      <c r="ED206">
        <v>0</v>
      </c>
      <c r="EE206">
        <v>2</v>
      </c>
      <c r="EF206">
        <v>17</v>
      </c>
      <c r="EG206">
        <v>5.6666670000000003</v>
      </c>
      <c r="EH206">
        <v>0.3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549</v>
      </c>
      <c r="F207" s="3" t="s">
        <v>1550</v>
      </c>
      <c r="G207" s="3" t="s">
        <v>1551</v>
      </c>
      <c r="H207" s="3" t="s">
        <v>104</v>
      </c>
      <c r="I207" s="3" t="s">
        <v>176</v>
      </c>
      <c r="J207" s="3" t="s">
        <v>177</v>
      </c>
      <c r="K207" s="3" t="s">
        <v>1541</v>
      </c>
      <c r="L207" s="3" t="s">
        <v>1540</v>
      </c>
      <c r="M207" s="3" t="s">
        <v>347</v>
      </c>
      <c r="N207" s="3" t="s">
        <v>968</v>
      </c>
      <c r="O207">
        <v>5</v>
      </c>
      <c r="P207" s="3" t="s">
        <v>3584</v>
      </c>
      <c r="Q207" s="3" t="s">
        <v>3584</v>
      </c>
      <c r="R207" s="3" t="s">
        <v>3584</v>
      </c>
      <c r="S207" s="3" t="s">
        <v>619</v>
      </c>
      <c r="T207" s="3" t="s">
        <v>2322</v>
      </c>
      <c r="U207" s="3" t="s">
        <v>361</v>
      </c>
      <c r="V207" s="3" t="s">
        <v>350</v>
      </c>
      <c r="W207" s="3" t="s">
        <v>4552</v>
      </c>
      <c r="X207" s="3" t="s">
        <v>4553</v>
      </c>
      <c r="Y207" s="3" t="s">
        <v>353</v>
      </c>
      <c r="Z207" s="3" t="s">
        <v>3867</v>
      </c>
      <c r="AA207" s="3" t="s">
        <v>354</v>
      </c>
      <c r="AB207">
        <v>0</v>
      </c>
      <c r="AC207">
        <v>0</v>
      </c>
      <c r="AD207">
        <v>3</v>
      </c>
      <c r="AE207">
        <v>0</v>
      </c>
      <c r="AF207">
        <v>0</v>
      </c>
      <c r="AG207">
        <v>3</v>
      </c>
      <c r="AH207">
        <v>0</v>
      </c>
      <c r="AI207">
        <v>0</v>
      </c>
      <c r="AJ207">
        <v>0</v>
      </c>
      <c r="AK207">
        <v>0</v>
      </c>
      <c r="AL207">
        <v>3</v>
      </c>
      <c r="AM207">
        <v>0</v>
      </c>
      <c r="AN207">
        <v>0</v>
      </c>
      <c r="AO207">
        <v>3</v>
      </c>
      <c r="AP207">
        <v>0</v>
      </c>
      <c r="AQ207">
        <v>0</v>
      </c>
      <c r="AR207">
        <v>0</v>
      </c>
      <c r="AS207">
        <v>0</v>
      </c>
      <c r="AT207">
        <v>2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3</v>
      </c>
      <c r="BC207">
        <v>0</v>
      </c>
      <c r="BD207">
        <v>0</v>
      </c>
      <c r="BE207">
        <v>3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2</v>
      </c>
      <c r="BS207">
        <v>0</v>
      </c>
      <c r="BT207">
        <v>0</v>
      </c>
      <c r="BU207">
        <v>2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2</v>
      </c>
      <c r="CI207">
        <v>0</v>
      </c>
      <c r="CJ207">
        <v>0</v>
      </c>
      <c r="CK207">
        <v>2</v>
      </c>
      <c r="CL207">
        <v>0</v>
      </c>
      <c r="CM207">
        <v>0</v>
      </c>
      <c r="CN207">
        <v>0</v>
      </c>
      <c r="CO207">
        <v>0</v>
      </c>
      <c r="CP207">
        <v>2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0</v>
      </c>
      <c r="CW207">
        <v>0</v>
      </c>
      <c r="CX207">
        <v>2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2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0</v>
      </c>
      <c r="DN207">
        <v>2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4</v>
      </c>
      <c r="DU207">
        <v>89.333005999999997</v>
      </c>
      <c r="DV207">
        <v>0</v>
      </c>
      <c r="DW207">
        <v>0</v>
      </c>
      <c r="DX207">
        <v>0</v>
      </c>
      <c r="DY207" s="4">
        <v>46507</v>
      </c>
      <c r="DZ207" s="3" t="s">
        <v>5808</v>
      </c>
      <c r="EA207">
        <v>2</v>
      </c>
      <c r="EB207">
        <v>0</v>
      </c>
      <c r="EC207">
        <v>25</v>
      </c>
      <c r="ED207">
        <v>0</v>
      </c>
      <c r="EE207">
        <v>2</v>
      </c>
      <c r="EF207">
        <v>25</v>
      </c>
      <c r="EG207">
        <v>2.0833330000000001</v>
      </c>
      <c r="EH207">
        <v>0.96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968</v>
      </c>
      <c r="F208" s="3" t="s">
        <v>968</v>
      </c>
      <c r="G208" s="3" t="s">
        <v>968</v>
      </c>
      <c r="H208" s="3" t="s">
        <v>968</v>
      </c>
      <c r="I208" s="3" t="s">
        <v>3594</v>
      </c>
      <c r="J208" s="3" t="s">
        <v>98</v>
      </c>
      <c r="K208" s="3" t="s">
        <v>863</v>
      </c>
      <c r="L208" s="3" t="s">
        <v>968</v>
      </c>
      <c r="M208" s="3" t="s">
        <v>347</v>
      </c>
      <c r="N208" s="3" t="s">
        <v>968</v>
      </c>
      <c r="O208">
        <v>0</v>
      </c>
      <c r="P208" s="3" t="s">
        <v>968</v>
      </c>
      <c r="Q208" s="3" t="s">
        <v>968</v>
      </c>
      <c r="R208" s="3" t="s">
        <v>968</v>
      </c>
      <c r="S208" s="3" t="s">
        <v>881</v>
      </c>
      <c r="T208" s="3" t="s">
        <v>2495</v>
      </c>
      <c r="U208" s="3" t="s">
        <v>429</v>
      </c>
      <c r="V208" s="3" t="s">
        <v>350</v>
      </c>
      <c r="W208" s="3" t="s">
        <v>4554</v>
      </c>
      <c r="X208" s="3" t="s">
        <v>4555</v>
      </c>
      <c r="Y208" s="3" t="s">
        <v>353</v>
      </c>
      <c r="Z208" s="3" t="s">
        <v>3868</v>
      </c>
      <c r="AA208" s="3" t="s">
        <v>354</v>
      </c>
      <c r="AB208">
        <v>49</v>
      </c>
      <c r="AC208">
        <v>0</v>
      </c>
      <c r="AD208">
        <v>0</v>
      </c>
      <c r="AE208">
        <v>0</v>
      </c>
      <c r="AF208">
        <v>0</v>
      </c>
      <c r="AG208">
        <v>49</v>
      </c>
      <c r="AH208">
        <v>0</v>
      </c>
      <c r="AI208">
        <v>0</v>
      </c>
      <c r="AJ208">
        <v>22</v>
      </c>
      <c r="AK208">
        <v>0</v>
      </c>
      <c r="AL208">
        <v>0</v>
      </c>
      <c r="AM208">
        <v>0</v>
      </c>
      <c r="AN208">
        <v>0</v>
      </c>
      <c r="AO208">
        <v>22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13</v>
      </c>
      <c r="BA208">
        <v>0</v>
      </c>
      <c r="BB208">
        <v>0</v>
      </c>
      <c r="BC208">
        <v>0</v>
      </c>
      <c r="BD208">
        <v>0</v>
      </c>
      <c r="BE208">
        <v>13</v>
      </c>
      <c r="BF208">
        <v>0</v>
      </c>
      <c r="BG208">
        <v>0</v>
      </c>
      <c r="BH208">
        <v>30</v>
      </c>
      <c r="BI208">
        <v>0</v>
      </c>
      <c r="BJ208">
        <v>0</v>
      </c>
      <c r="BK208">
        <v>0</v>
      </c>
      <c r="BL208">
        <v>0</v>
      </c>
      <c r="BM208">
        <v>30</v>
      </c>
      <c r="BN208">
        <v>0</v>
      </c>
      <c r="BO208">
        <v>0</v>
      </c>
      <c r="BP208">
        <v>38</v>
      </c>
      <c r="BQ208">
        <v>0</v>
      </c>
      <c r="BR208">
        <v>0</v>
      </c>
      <c r="BS208">
        <v>0</v>
      </c>
      <c r="BT208">
        <v>0</v>
      </c>
      <c r="BU208">
        <v>38</v>
      </c>
      <c r="BV208">
        <v>0</v>
      </c>
      <c r="BW208">
        <v>0</v>
      </c>
      <c r="BX208">
        <v>22</v>
      </c>
      <c r="BY208">
        <v>0</v>
      </c>
      <c r="BZ208">
        <v>0</v>
      </c>
      <c r="CA208">
        <v>0</v>
      </c>
      <c r="CB208">
        <v>0</v>
      </c>
      <c r="CC208">
        <v>22</v>
      </c>
      <c r="CD208">
        <v>0</v>
      </c>
      <c r="CE208">
        <v>0</v>
      </c>
      <c r="CF208">
        <v>29</v>
      </c>
      <c r="CG208">
        <v>0</v>
      </c>
      <c r="CH208">
        <v>0</v>
      </c>
      <c r="CI208">
        <v>0</v>
      </c>
      <c r="CJ208">
        <v>0</v>
      </c>
      <c r="CK208">
        <v>29</v>
      </c>
      <c r="CL208">
        <v>0</v>
      </c>
      <c r="CM208">
        <v>0</v>
      </c>
      <c r="CN208">
        <v>48</v>
      </c>
      <c r="CO208">
        <v>0</v>
      </c>
      <c r="CP208">
        <v>0</v>
      </c>
      <c r="CQ208">
        <v>0</v>
      </c>
      <c r="CR208">
        <v>0</v>
      </c>
      <c r="CS208">
        <v>48</v>
      </c>
      <c r="CT208">
        <v>0</v>
      </c>
      <c r="CU208">
        <v>0</v>
      </c>
      <c r="CV208">
        <v>33</v>
      </c>
      <c r="CW208">
        <v>0</v>
      </c>
      <c r="CX208">
        <v>0</v>
      </c>
      <c r="CY208">
        <v>0</v>
      </c>
      <c r="CZ208">
        <v>0</v>
      </c>
      <c r="DA208">
        <v>33</v>
      </c>
      <c r="DB208">
        <v>0</v>
      </c>
      <c r="DC208">
        <v>0</v>
      </c>
      <c r="DD208">
        <v>37</v>
      </c>
      <c r="DE208">
        <v>0</v>
      </c>
      <c r="DF208">
        <v>0</v>
      </c>
      <c r="DG208">
        <v>0</v>
      </c>
      <c r="DH208">
        <v>0</v>
      </c>
      <c r="DI208">
        <v>37</v>
      </c>
      <c r="DJ208">
        <v>0</v>
      </c>
      <c r="DK208">
        <v>0</v>
      </c>
      <c r="DL208">
        <v>37</v>
      </c>
      <c r="DM208">
        <v>0</v>
      </c>
      <c r="DN208">
        <v>0</v>
      </c>
      <c r="DO208">
        <v>0</v>
      </c>
      <c r="DP208">
        <v>0</v>
      </c>
      <c r="DQ208">
        <v>37</v>
      </c>
      <c r="DR208">
        <v>0</v>
      </c>
      <c r="DS208">
        <v>0</v>
      </c>
      <c r="DT208">
        <v>38</v>
      </c>
      <c r="DU208">
        <v>1.4875</v>
      </c>
      <c r="DV208">
        <v>60</v>
      </c>
      <c r="DW208">
        <v>0</v>
      </c>
      <c r="DX208">
        <v>0</v>
      </c>
      <c r="DY208" s="4">
        <v>46568</v>
      </c>
      <c r="DZ208" s="3" t="s">
        <v>5808</v>
      </c>
      <c r="EA208">
        <v>61</v>
      </c>
      <c r="EB208">
        <v>0</v>
      </c>
      <c r="EC208">
        <v>358</v>
      </c>
      <c r="ED208">
        <v>0</v>
      </c>
      <c r="EE208">
        <v>61</v>
      </c>
      <c r="EF208">
        <v>358</v>
      </c>
      <c r="EG208">
        <v>32.545454999999997</v>
      </c>
      <c r="EH208">
        <v>1.8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88</v>
      </c>
      <c r="F209" s="3" t="s">
        <v>1389</v>
      </c>
      <c r="G209" s="3" t="s">
        <v>1479</v>
      </c>
      <c r="H209" s="3" t="s">
        <v>1480</v>
      </c>
      <c r="I209" s="3" t="s">
        <v>46</v>
      </c>
      <c r="J209" s="3" t="s">
        <v>47</v>
      </c>
      <c r="K209" s="3" t="s">
        <v>1481</v>
      </c>
      <c r="L209" s="3" t="s">
        <v>1482</v>
      </c>
      <c r="M209" s="3" t="s">
        <v>347</v>
      </c>
      <c r="N209" s="3" t="s">
        <v>968</v>
      </c>
      <c r="O209">
        <v>5</v>
      </c>
      <c r="P209" s="3" t="s">
        <v>3584</v>
      </c>
      <c r="Q209" s="3" t="s">
        <v>3584</v>
      </c>
      <c r="R209" s="3" t="s">
        <v>3584</v>
      </c>
      <c r="S209" s="3" t="s">
        <v>830</v>
      </c>
      <c r="T209" s="3" t="s">
        <v>2234</v>
      </c>
      <c r="U209" s="3" t="s">
        <v>361</v>
      </c>
      <c r="V209" s="3" t="s">
        <v>350</v>
      </c>
      <c r="W209" s="3" t="s">
        <v>4552</v>
      </c>
      <c r="X209" s="3" t="s">
        <v>4553</v>
      </c>
      <c r="Y209" s="3" t="s">
        <v>353</v>
      </c>
      <c r="Z209" s="3" t="s">
        <v>3867</v>
      </c>
      <c r="AA209" s="3" t="s">
        <v>354</v>
      </c>
      <c r="AB209">
        <v>0</v>
      </c>
      <c r="AC209">
        <v>0</v>
      </c>
      <c r="AD209">
        <v>167</v>
      </c>
      <c r="AE209">
        <v>0</v>
      </c>
      <c r="AF209">
        <v>0</v>
      </c>
      <c r="AG209">
        <v>167</v>
      </c>
      <c r="AH209">
        <v>0</v>
      </c>
      <c r="AI209">
        <v>0</v>
      </c>
      <c r="AJ209">
        <v>0</v>
      </c>
      <c r="AK209">
        <v>0</v>
      </c>
      <c r="AL209">
        <v>170</v>
      </c>
      <c r="AM209">
        <v>0</v>
      </c>
      <c r="AN209">
        <v>0</v>
      </c>
      <c r="AO209">
        <v>170</v>
      </c>
      <c r="AP209">
        <v>0</v>
      </c>
      <c r="AQ209">
        <v>0</v>
      </c>
      <c r="AR209">
        <v>0</v>
      </c>
      <c r="AS209">
        <v>0</v>
      </c>
      <c r="AT209">
        <v>51</v>
      </c>
      <c r="AU209">
        <v>0</v>
      </c>
      <c r="AV209">
        <v>0</v>
      </c>
      <c r="AW209">
        <v>51</v>
      </c>
      <c r="AX209">
        <v>0</v>
      </c>
      <c r="AY209">
        <v>0</v>
      </c>
      <c r="AZ209">
        <v>0</v>
      </c>
      <c r="BA209">
        <v>0</v>
      </c>
      <c r="BB209">
        <v>74</v>
      </c>
      <c r="BC209">
        <v>0</v>
      </c>
      <c r="BD209">
        <v>0</v>
      </c>
      <c r="BE209">
        <v>74</v>
      </c>
      <c r="BF209">
        <v>0</v>
      </c>
      <c r="BG209">
        <v>0</v>
      </c>
      <c r="BH209">
        <v>0</v>
      </c>
      <c r="BI209">
        <v>0</v>
      </c>
      <c r="BJ209">
        <v>65</v>
      </c>
      <c r="BK209">
        <v>0</v>
      </c>
      <c r="BL209">
        <v>0</v>
      </c>
      <c r="BM209">
        <v>65</v>
      </c>
      <c r="BN209">
        <v>0</v>
      </c>
      <c r="BO209">
        <v>0</v>
      </c>
      <c r="BP209">
        <v>0</v>
      </c>
      <c r="BQ209">
        <v>0</v>
      </c>
      <c r="BR209">
        <v>31</v>
      </c>
      <c r="BS209">
        <v>0</v>
      </c>
      <c r="BT209">
        <v>0</v>
      </c>
      <c r="BU209">
        <v>31</v>
      </c>
      <c r="BV209">
        <v>0</v>
      </c>
      <c r="BW209">
        <v>0</v>
      </c>
      <c r="BX209">
        <v>0</v>
      </c>
      <c r="BY209">
        <v>0</v>
      </c>
      <c r="BZ209">
        <v>60</v>
      </c>
      <c r="CA209">
        <v>0</v>
      </c>
      <c r="CB209">
        <v>0</v>
      </c>
      <c r="CC209">
        <v>60</v>
      </c>
      <c r="CD209">
        <v>0</v>
      </c>
      <c r="CE209">
        <v>0</v>
      </c>
      <c r="CF209">
        <v>0</v>
      </c>
      <c r="CG209">
        <v>0</v>
      </c>
      <c r="CH209">
        <v>71</v>
      </c>
      <c r="CI209">
        <v>0</v>
      </c>
      <c r="CJ209">
        <v>0</v>
      </c>
      <c r="CK209">
        <v>71</v>
      </c>
      <c r="CL209">
        <v>0</v>
      </c>
      <c r="CM209">
        <v>0</v>
      </c>
      <c r="CN209">
        <v>0</v>
      </c>
      <c r="CO209">
        <v>0</v>
      </c>
      <c r="CP209">
        <v>13</v>
      </c>
      <c r="CQ209">
        <v>0</v>
      </c>
      <c r="CR209">
        <v>0</v>
      </c>
      <c r="CS209">
        <v>13</v>
      </c>
      <c r="CT209">
        <v>0</v>
      </c>
      <c r="CU209">
        <v>0</v>
      </c>
      <c r="CV209">
        <v>0</v>
      </c>
      <c r="CW209">
        <v>0</v>
      </c>
      <c r="CX209">
        <v>90</v>
      </c>
      <c r="CY209">
        <v>0</v>
      </c>
      <c r="CZ209">
        <v>0</v>
      </c>
      <c r="DA209">
        <v>90</v>
      </c>
      <c r="DB209">
        <v>0</v>
      </c>
      <c r="DC209">
        <v>0</v>
      </c>
      <c r="DD209">
        <v>0</v>
      </c>
      <c r="DE209">
        <v>0</v>
      </c>
      <c r="DF209">
        <v>87</v>
      </c>
      <c r="DG209">
        <v>0</v>
      </c>
      <c r="DH209">
        <v>0</v>
      </c>
      <c r="DI209">
        <v>87</v>
      </c>
      <c r="DJ209">
        <v>0</v>
      </c>
      <c r="DK209">
        <v>0</v>
      </c>
      <c r="DL209">
        <v>0</v>
      </c>
      <c r="DM209">
        <v>0</v>
      </c>
      <c r="DN209">
        <v>135</v>
      </c>
      <c r="DO209">
        <v>0</v>
      </c>
      <c r="DP209">
        <v>0</v>
      </c>
      <c r="DQ209">
        <v>135</v>
      </c>
      <c r="DR209">
        <v>0</v>
      </c>
      <c r="DS209">
        <v>0</v>
      </c>
      <c r="DT209">
        <v>243</v>
      </c>
      <c r="DU209">
        <v>88.728494999999995</v>
      </c>
      <c r="DV209">
        <v>0</v>
      </c>
      <c r="DW209">
        <v>0</v>
      </c>
      <c r="DX209">
        <v>0</v>
      </c>
      <c r="DY209" s="4">
        <v>46477</v>
      </c>
      <c r="DZ209" s="3" t="s">
        <v>5808</v>
      </c>
      <c r="EA209">
        <v>108</v>
      </c>
      <c r="EB209">
        <v>0</v>
      </c>
      <c r="EC209">
        <v>1014</v>
      </c>
      <c r="ED209">
        <v>0</v>
      </c>
      <c r="EE209">
        <v>108</v>
      </c>
      <c r="EF209">
        <v>1014</v>
      </c>
      <c r="EG209">
        <v>84.5</v>
      </c>
      <c r="EH209">
        <v>1.2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88</v>
      </c>
      <c r="F210" s="3" t="s">
        <v>1389</v>
      </c>
      <c r="G210" s="3" t="s">
        <v>1680</v>
      </c>
      <c r="H210" s="3" t="s">
        <v>1681</v>
      </c>
      <c r="I210" s="3" t="s">
        <v>50</v>
      </c>
      <c r="J210" s="3" t="s">
        <v>5177</v>
      </c>
      <c r="K210" s="3" t="s">
        <v>1481</v>
      </c>
      <c r="L210" s="3" t="s">
        <v>1482</v>
      </c>
      <c r="M210" s="3" t="s">
        <v>347</v>
      </c>
      <c r="N210" s="3" t="s">
        <v>968</v>
      </c>
      <c r="O210">
        <v>5</v>
      </c>
      <c r="P210" s="3" t="s">
        <v>3584</v>
      </c>
      <c r="Q210" s="3" t="s">
        <v>3584</v>
      </c>
      <c r="R210" s="3" t="s">
        <v>3584</v>
      </c>
      <c r="S210" s="3" t="s">
        <v>626</v>
      </c>
      <c r="T210" s="3" t="s">
        <v>2315</v>
      </c>
      <c r="U210" s="3" t="s">
        <v>361</v>
      </c>
      <c r="V210" s="3" t="s">
        <v>350</v>
      </c>
      <c r="W210" s="3" t="s">
        <v>4552</v>
      </c>
      <c r="X210" s="3" t="s">
        <v>4553</v>
      </c>
      <c r="Y210" s="3" t="s">
        <v>353</v>
      </c>
      <c r="Z210" s="3" t="s">
        <v>3867</v>
      </c>
      <c r="AA210" s="3" t="s">
        <v>354</v>
      </c>
      <c r="AB210">
        <v>0</v>
      </c>
      <c r="AC210">
        <v>0</v>
      </c>
      <c r="AD210">
        <v>2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5</v>
      </c>
      <c r="BS210">
        <v>0</v>
      </c>
      <c r="BT210">
        <v>0</v>
      </c>
      <c r="BU210">
        <v>5</v>
      </c>
      <c r="BV210">
        <v>0</v>
      </c>
      <c r="BW210">
        <v>0</v>
      </c>
      <c r="BX210">
        <v>0</v>
      </c>
      <c r="BY210">
        <v>0</v>
      </c>
      <c r="BZ210">
        <v>1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</v>
      </c>
      <c r="CQ210">
        <v>0</v>
      </c>
      <c r="CR210">
        <v>0</v>
      </c>
      <c r="CS210">
        <v>2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3</v>
      </c>
      <c r="DG210">
        <v>0</v>
      </c>
      <c r="DH210">
        <v>0</v>
      </c>
      <c r="DI210">
        <v>3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8.9666289999999993</v>
      </c>
      <c r="DV210">
        <v>0</v>
      </c>
      <c r="DW210">
        <v>0</v>
      </c>
      <c r="DX210">
        <v>0</v>
      </c>
      <c r="DY210" s="4">
        <v>46568</v>
      </c>
      <c r="DZ210" s="3" t="s">
        <v>5808</v>
      </c>
      <c r="EA210">
        <v>3</v>
      </c>
      <c r="EB210">
        <v>0</v>
      </c>
      <c r="EC210">
        <v>17</v>
      </c>
      <c r="ED210">
        <v>0</v>
      </c>
      <c r="EE210">
        <v>3</v>
      </c>
      <c r="EF210">
        <v>17</v>
      </c>
      <c r="EG210">
        <v>1.888889</v>
      </c>
      <c r="EH210">
        <v>1.5899999999999999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549</v>
      </c>
      <c r="F211" s="3" t="s">
        <v>1550</v>
      </c>
      <c r="G211" s="3" t="s">
        <v>1683</v>
      </c>
      <c r="H211" s="3" t="s">
        <v>1684</v>
      </c>
      <c r="I211" s="3" t="s">
        <v>273</v>
      </c>
      <c r="J211" s="3" t="s">
        <v>3593</v>
      </c>
      <c r="K211" s="3" t="s">
        <v>1481</v>
      </c>
      <c r="L211" s="3" t="s">
        <v>1482</v>
      </c>
      <c r="M211" s="3" t="s">
        <v>347</v>
      </c>
      <c r="N211" s="3" t="s">
        <v>968</v>
      </c>
      <c r="O211">
        <v>5</v>
      </c>
      <c r="P211" s="3" t="s">
        <v>3584</v>
      </c>
      <c r="Q211" s="3" t="s">
        <v>3584</v>
      </c>
      <c r="R211" s="3" t="s">
        <v>3584</v>
      </c>
      <c r="S211" s="3" t="s">
        <v>918</v>
      </c>
      <c r="T211" s="3" t="s">
        <v>2426</v>
      </c>
      <c r="U211" s="3" t="s">
        <v>490</v>
      </c>
      <c r="V211" s="3" t="s">
        <v>640</v>
      </c>
      <c r="W211" s="3" t="s">
        <v>641</v>
      </c>
      <c r="X211" s="3" t="s">
        <v>641</v>
      </c>
      <c r="Y211" s="3" t="s">
        <v>353</v>
      </c>
      <c r="Z211" s="3" t="s">
        <v>3868</v>
      </c>
      <c r="AA211" s="3" t="s">
        <v>354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3</v>
      </c>
      <c r="AL211">
        <v>97</v>
      </c>
      <c r="AM211">
        <v>0</v>
      </c>
      <c r="AN211">
        <v>0</v>
      </c>
      <c r="AO211">
        <v>10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3</v>
      </c>
      <c r="CH211">
        <v>0</v>
      </c>
      <c r="CI211">
        <v>0</v>
      </c>
      <c r="CJ211">
        <v>0</v>
      </c>
      <c r="CK211">
        <v>3</v>
      </c>
      <c r="CL211">
        <v>0</v>
      </c>
      <c r="CM211">
        <v>0</v>
      </c>
      <c r="CN211">
        <v>0</v>
      </c>
      <c r="CO211">
        <v>3</v>
      </c>
      <c r="CP211">
        <v>0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4</v>
      </c>
      <c r="DU211">
        <v>0.44374999999999998</v>
      </c>
      <c r="DV211">
        <v>0</v>
      </c>
      <c r="DW211">
        <v>0</v>
      </c>
      <c r="DX211">
        <v>0</v>
      </c>
      <c r="DY211" s="4">
        <v>47361</v>
      </c>
      <c r="DZ211" s="3" t="s">
        <v>5808</v>
      </c>
      <c r="EA211">
        <v>34</v>
      </c>
      <c r="EB211">
        <v>0</v>
      </c>
      <c r="EC211">
        <v>106</v>
      </c>
      <c r="ED211">
        <v>0</v>
      </c>
      <c r="EE211">
        <v>34</v>
      </c>
      <c r="EF211">
        <v>106</v>
      </c>
      <c r="EG211">
        <v>35.333333000000003</v>
      </c>
      <c r="EH211">
        <v>0.9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8</v>
      </c>
      <c r="F212" s="3" t="s">
        <v>1389</v>
      </c>
      <c r="G212" s="3" t="s">
        <v>1479</v>
      </c>
      <c r="H212" s="3" t="s">
        <v>1480</v>
      </c>
      <c r="I212" s="3" t="s">
        <v>41</v>
      </c>
      <c r="J212" s="3" t="s">
        <v>42</v>
      </c>
      <c r="K212" s="3" t="s">
        <v>1481</v>
      </c>
      <c r="L212" s="3" t="s">
        <v>1482</v>
      </c>
      <c r="M212" s="3" t="s">
        <v>347</v>
      </c>
      <c r="N212" s="3" t="s">
        <v>968</v>
      </c>
      <c r="O212">
        <v>4</v>
      </c>
      <c r="P212" s="3" t="s">
        <v>3584</v>
      </c>
      <c r="Q212" s="3" t="s">
        <v>3584</v>
      </c>
      <c r="R212" s="3" t="s">
        <v>3584</v>
      </c>
      <c r="S212" s="3" t="s">
        <v>983</v>
      </c>
      <c r="T212" s="3" t="s">
        <v>2294</v>
      </c>
      <c r="U212" s="3" t="s">
        <v>363</v>
      </c>
      <c r="V212" s="3" t="s">
        <v>350</v>
      </c>
      <c r="W212" s="3" t="s">
        <v>350</v>
      </c>
      <c r="X212" s="3" t="s">
        <v>4551</v>
      </c>
      <c r="Y212" s="3" t="s">
        <v>353</v>
      </c>
      <c r="Z212" s="3" t="s">
        <v>369</v>
      </c>
      <c r="AA212" s="3" t="s">
        <v>354</v>
      </c>
      <c r="AB212">
        <v>0</v>
      </c>
      <c r="AC212">
        <v>7</v>
      </c>
      <c r="AD212">
        <v>0</v>
      </c>
      <c r="AE212">
        <v>0</v>
      </c>
      <c r="AF212">
        <v>0</v>
      </c>
      <c r="AG212">
        <v>7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30</v>
      </c>
      <c r="AT212">
        <v>0</v>
      </c>
      <c r="AU212">
        <v>0</v>
      </c>
      <c r="AV212">
        <v>0</v>
      </c>
      <c r="AW212">
        <v>30</v>
      </c>
      <c r="AX212">
        <v>0</v>
      </c>
      <c r="AY212">
        <v>0</v>
      </c>
      <c r="AZ212">
        <v>0</v>
      </c>
      <c r="BA212">
        <v>27</v>
      </c>
      <c r="BB212">
        <v>0</v>
      </c>
      <c r="BC212">
        <v>0</v>
      </c>
      <c r="BD212">
        <v>0</v>
      </c>
      <c r="BE212">
        <v>27</v>
      </c>
      <c r="BF212">
        <v>0</v>
      </c>
      <c r="BG212">
        <v>0</v>
      </c>
      <c r="BH212">
        <v>4</v>
      </c>
      <c r="BI212">
        <v>157</v>
      </c>
      <c r="BJ212">
        <v>0</v>
      </c>
      <c r="BK212">
        <v>0</v>
      </c>
      <c r="BL212">
        <v>0</v>
      </c>
      <c r="BM212">
        <v>161</v>
      </c>
      <c r="BN212">
        <v>0</v>
      </c>
      <c r="BO212">
        <v>0</v>
      </c>
      <c r="BP212">
        <v>3</v>
      </c>
      <c r="BQ212">
        <v>133</v>
      </c>
      <c r="BR212">
        <v>0</v>
      </c>
      <c r="BS212">
        <v>0</v>
      </c>
      <c r="BT212">
        <v>0</v>
      </c>
      <c r="BU212">
        <v>136</v>
      </c>
      <c r="BV212">
        <v>0</v>
      </c>
      <c r="BW212">
        <v>0</v>
      </c>
      <c r="BX212">
        <v>2</v>
      </c>
      <c r="BY212">
        <v>153</v>
      </c>
      <c r="BZ212">
        <v>0</v>
      </c>
      <c r="CA212">
        <v>0</v>
      </c>
      <c r="CB212">
        <v>0</v>
      </c>
      <c r="CC212">
        <v>155</v>
      </c>
      <c r="CD212">
        <v>0</v>
      </c>
      <c r="CE212">
        <v>0</v>
      </c>
      <c r="CF212">
        <v>2</v>
      </c>
      <c r="CG212">
        <v>132</v>
      </c>
      <c r="CH212">
        <v>0</v>
      </c>
      <c r="CI212">
        <v>0</v>
      </c>
      <c r="CJ212">
        <v>0</v>
      </c>
      <c r="CK212">
        <v>134</v>
      </c>
      <c r="CL212">
        <v>0</v>
      </c>
      <c r="CM212">
        <v>0</v>
      </c>
      <c r="CN212">
        <v>5</v>
      </c>
      <c r="CO212">
        <v>173</v>
      </c>
      <c r="CP212">
        <v>0</v>
      </c>
      <c r="CQ212">
        <v>0</v>
      </c>
      <c r="CR212">
        <v>0</v>
      </c>
      <c r="CS212">
        <v>178</v>
      </c>
      <c r="CT212">
        <v>0</v>
      </c>
      <c r="CU212">
        <v>0</v>
      </c>
      <c r="CV212">
        <v>4</v>
      </c>
      <c r="CW212">
        <v>143</v>
      </c>
      <c r="CX212">
        <v>0</v>
      </c>
      <c r="CY212">
        <v>0</v>
      </c>
      <c r="CZ212">
        <v>0</v>
      </c>
      <c r="DA212">
        <v>147</v>
      </c>
      <c r="DB212">
        <v>0</v>
      </c>
      <c r="DC212">
        <v>0</v>
      </c>
      <c r="DD212">
        <v>2</v>
      </c>
      <c r="DE212">
        <v>153</v>
      </c>
      <c r="DF212">
        <v>0</v>
      </c>
      <c r="DG212">
        <v>0</v>
      </c>
      <c r="DH212">
        <v>0</v>
      </c>
      <c r="DI212">
        <v>155</v>
      </c>
      <c r="DJ212">
        <v>0</v>
      </c>
      <c r="DK212">
        <v>0</v>
      </c>
      <c r="DL212">
        <v>4</v>
      </c>
      <c r="DM212">
        <v>130</v>
      </c>
      <c r="DN212">
        <v>0</v>
      </c>
      <c r="DO212">
        <v>0</v>
      </c>
      <c r="DP212">
        <v>0</v>
      </c>
      <c r="DQ212">
        <v>134</v>
      </c>
      <c r="DR212">
        <v>0</v>
      </c>
      <c r="DS212">
        <v>0</v>
      </c>
      <c r="DT212">
        <v>227</v>
      </c>
      <c r="DU212">
        <v>7.6343750000000004</v>
      </c>
      <c r="DV212">
        <v>100</v>
      </c>
      <c r="DW212">
        <v>0</v>
      </c>
      <c r="DX212">
        <v>0</v>
      </c>
      <c r="DY212" s="4">
        <v>46783</v>
      </c>
      <c r="DZ212" s="3" t="s">
        <v>5808</v>
      </c>
      <c r="EA212">
        <v>193</v>
      </c>
      <c r="EB212">
        <v>0</v>
      </c>
      <c r="EC212">
        <v>1264</v>
      </c>
      <c r="ED212">
        <v>0</v>
      </c>
      <c r="EE212">
        <v>193</v>
      </c>
      <c r="EF212">
        <v>1264</v>
      </c>
      <c r="EG212">
        <v>114.909091</v>
      </c>
      <c r="EH212">
        <v>1.6800000000000002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549</v>
      </c>
      <c r="F213" s="3" t="s">
        <v>1550</v>
      </c>
      <c r="G213" s="3" t="s">
        <v>1551</v>
      </c>
      <c r="H213" s="3" t="s">
        <v>104</v>
      </c>
      <c r="I213" s="3" t="s">
        <v>30</v>
      </c>
      <c r="J213" s="3" t="s">
        <v>31</v>
      </c>
      <c r="K213" s="3" t="s">
        <v>1481</v>
      </c>
      <c r="L213" s="3" t="s">
        <v>1482</v>
      </c>
      <c r="M213" s="3" t="s">
        <v>347</v>
      </c>
      <c r="N213" s="3" t="s">
        <v>968</v>
      </c>
      <c r="O213">
        <v>5</v>
      </c>
      <c r="P213" s="3" t="s">
        <v>3584</v>
      </c>
      <c r="Q213" s="3" t="s">
        <v>3584</v>
      </c>
      <c r="R213" s="3" t="s">
        <v>3584</v>
      </c>
      <c r="S213" s="3" t="s">
        <v>584</v>
      </c>
      <c r="T213" s="3" t="s">
        <v>2042</v>
      </c>
      <c r="U213" s="3" t="s">
        <v>349</v>
      </c>
      <c r="V213" s="3" t="s">
        <v>350</v>
      </c>
      <c r="W213" s="3" t="s">
        <v>350</v>
      </c>
      <c r="X213" s="3" t="s">
        <v>4551</v>
      </c>
      <c r="Y213" s="3" t="s">
        <v>353</v>
      </c>
      <c r="Z213" s="3" t="s">
        <v>3868</v>
      </c>
      <c r="AA213" s="3" t="s">
        <v>354</v>
      </c>
      <c r="AB213">
        <v>19</v>
      </c>
      <c r="AC213">
        <v>24</v>
      </c>
      <c r="AD213">
        <v>0</v>
      </c>
      <c r="AE213">
        <v>0</v>
      </c>
      <c r="AF213">
        <v>0</v>
      </c>
      <c r="AG213">
        <v>43</v>
      </c>
      <c r="AH213">
        <v>0</v>
      </c>
      <c r="AI213">
        <v>0</v>
      </c>
      <c r="AJ213">
        <v>12</v>
      </c>
      <c r="AK213">
        <v>10</v>
      </c>
      <c r="AL213">
        <v>0</v>
      </c>
      <c r="AM213">
        <v>0</v>
      </c>
      <c r="AN213">
        <v>0</v>
      </c>
      <c r="AO213">
        <v>22</v>
      </c>
      <c r="AP213">
        <v>0</v>
      </c>
      <c r="AQ213">
        <v>0</v>
      </c>
      <c r="AR213">
        <v>0</v>
      </c>
      <c r="AS213">
        <v>17</v>
      </c>
      <c r="AT213">
        <v>0</v>
      </c>
      <c r="AU213">
        <v>0</v>
      </c>
      <c r="AV213">
        <v>0</v>
      </c>
      <c r="AW213">
        <v>17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35</v>
      </c>
      <c r="BR213">
        <v>0</v>
      </c>
      <c r="BS213">
        <v>0</v>
      </c>
      <c r="BT213">
        <v>0</v>
      </c>
      <c r="BU213">
        <v>35</v>
      </c>
      <c r="BV213">
        <v>0</v>
      </c>
      <c r="BW213">
        <v>0</v>
      </c>
      <c r="BX213">
        <v>5</v>
      </c>
      <c r="BY213">
        <v>24</v>
      </c>
      <c r="BZ213">
        <v>0</v>
      </c>
      <c r="CA213">
        <v>0</v>
      </c>
      <c r="CB213">
        <v>0</v>
      </c>
      <c r="CC213">
        <v>29</v>
      </c>
      <c r="CD213">
        <v>0</v>
      </c>
      <c r="CE213">
        <v>0</v>
      </c>
      <c r="CF213">
        <v>11</v>
      </c>
      <c r="CG213">
        <v>27</v>
      </c>
      <c r="CH213">
        <v>0</v>
      </c>
      <c r="CI213">
        <v>0</v>
      </c>
      <c r="CJ213">
        <v>0</v>
      </c>
      <c r="CK213">
        <v>38</v>
      </c>
      <c r="CL213">
        <v>0</v>
      </c>
      <c r="CM213">
        <v>0</v>
      </c>
      <c r="CN213">
        <v>18</v>
      </c>
      <c r="CO213">
        <v>18</v>
      </c>
      <c r="CP213">
        <v>0</v>
      </c>
      <c r="CQ213">
        <v>0</v>
      </c>
      <c r="CR213">
        <v>0</v>
      </c>
      <c r="CS213">
        <v>36</v>
      </c>
      <c r="CT213">
        <v>0</v>
      </c>
      <c r="CU213">
        <v>0</v>
      </c>
      <c r="CV213">
        <v>20</v>
      </c>
      <c r="CW213">
        <v>15</v>
      </c>
      <c r="CX213">
        <v>0</v>
      </c>
      <c r="CY213">
        <v>0</v>
      </c>
      <c r="CZ213">
        <v>0</v>
      </c>
      <c r="DA213">
        <v>35</v>
      </c>
      <c r="DB213">
        <v>0</v>
      </c>
      <c r="DC213">
        <v>0</v>
      </c>
      <c r="DD213">
        <v>9</v>
      </c>
      <c r="DE213">
        <v>26</v>
      </c>
      <c r="DF213">
        <v>0</v>
      </c>
      <c r="DG213">
        <v>0</v>
      </c>
      <c r="DH213">
        <v>0</v>
      </c>
      <c r="DI213">
        <v>35</v>
      </c>
      <c r="DJ213">
        <v>0</v>
      </c>
      <c r="DK213">
        <v>0</v>
      </c>
      <c r="DL213">
        <v>5</v>
      </c>
      <c r="DM213">
        <v>63</v>
      </c>
      <c r="DN213">
        <v>0</v>
      </c>
      <c r="DO213">
        <v>0</v>
      </c>
      <c r="DP213">
        <v>0</v>
      </c>
      <c r="DQ213">
        <v>68</v>
      </c>
      <c r="DR213">
        <v>0</v>
      </c>
      <c r="DS213">
        <v>0</v>
      </c>
      <c r="DT213">
        <v>92</v>
      </c>
      <c r="DU213">
        <v>0.1875</v>
      </c>
      <c r="DV213">
        <v>0</v>
      </c>
      <c r="DW213">
        <v>0</v>
      </c>
      <c r="DX213">
        <v>0</v>
      </c>
      <c r="DY213" s="4">
        <v>46418</v>
      </c>
      <c r="DZ213" s="3" t="s">
        <v>5808</v>
      </c>
      <c r="EA213">
        <v>24</v>
      </c>
      <c r="EB213">
        <v>0</v>
      </c>
      <c r="EC213">
        <v>358</v>
      </c>
      <c r="ED213">
        <v>0</v>
      </c>
      <c r="EE213">
        <v>24</v>
      </c>
      <c r="EF213">
        <v>358</v>
      </c>
      <c r="EG213">
        <v>35.799999999999997</v>
      </c>
      <c r="EH213">
        <v>0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968</v>
      </c>
      <c r="F214" s="3" t="s">
        <v>968</v>
      </c>
      <c r="G214" s="3" t="s">
        <v>968</v>
      </c>
      <c r="H214" s="3" t="s">
        <v>968</v>
      </c>
      <c r="I214" s="3" t="s">
        <v>97</v>
      </c>
      <c r="J214" s="3" t="s">
        <v>98</v>
      </c>
      <c r="K214" s="3" t="s">
        <v>863</v>
      </c>
      <c r="L214" s="3" t="s">
        <v>968</v>
      </c>
      <c r="M214" s="3" t="s">
        <v>347</v>
      </c>
      <c r="N214" s="3" t="s">
        <v>968</v>
      </c>
      <c r="O214">
        <v>0</v>
      </c>
      <c r="P214" s="3" t="s">
        <v>968</v>
      </c>
      <c r="Q214" s="3" t="s">
        <v>968</v>
      </c>
      <c r="R214" s="3" t="s">
        <v>968</v>
      </c>
      <c r="S214" s="3" t="s">
        <v>675</v>
      </c>
      <c r="T214" s="3" t="s">
        <v>1940</v>
      </c>
      <c r="U214" s="3" t="s">
        <v>490</v>
      </c>
      <c r="V214" s="3" t="s">
        <v>640</v>
      </c>
      <c r="W214" s="3" t="s">
        <v>641</v>
      </c>
      <c r="X214" s="3" t="s">
        <v>641</v>
      </c>
      <c r="Y214" s="3" t="s">
        <v>392</v>
      </c>
      <c r="Z214" s="3" t="s">
        <v>3868</v>
      </c>
      <c r="AA214" s="3" t="s">
        <v>354</v>
      </c>
      <c r="AB214">
        <v>24</v>
      </c>
      <c r="AC214">
        <v>0</v>
      </c>
      <c r="AD214">
        <v>0</v>
      </c>
      <c r="AE214">
        <v>0</v>
      </c>
      <c r="AF214">
        <v>0</v>
      </c>
      <c r="AG214">
        <v>24</v>
      </c>
      <c r="AH214">
        <v>0</v>
      </c>
      <c r="AI214">
        <v>0</v>
      </c>
      <c r="AJ214">
        <v>15</v>
      </c>
      <c r="AK214">
        <v>0</v>
      </c>
      <c r="AL214">
        <v>0</v>
      </c>
      <c r="AM214">
        <v>0</v>
      </c>
      <c r="AN214">
        <v>0</v>
      </c>
      <c r="AO214">
        <v>15</v>
      </c>
      <c r="AP214">
        <v>0</v>
      </c>
      <c r="AQ214">
        <v>0</v>
      </c>
      <c r="AR214">
        <v>28</v>
      </c>
      <c r="AS214">
        <v>0</v>
      </c>
      <c r="AT214">
        <v>0</v>
      </c>
      <c r="AU214">
        <v>0</v>
      </c>
      <c r="AV214">
        <v>0</v>
      </c>
      <c r="AW214">
        <v>28</v>
      </c>
      <c r="AX214">
        <v>0</v>
      </c>
      <c r="AY214">
        <v>0</v>
      </c>
      <c r="AZ214">
        <v>36</v>
      </c>
      <c r="BA214">
        <v>0</v>
      </c>
      <c r="BB214">
        <v>0</v>
      </c>
      <c r="BC214">
        <v>0</v>
      </c>
      <c r="BD214">
        <v>0</v>
      </c>
      <c r="BE214">
        <v>36</v>
      </c>
      <c r="BF214">
        <v>0</v>
      </c>
      <c r="BG214">
        <v>0</v>
      </c>
      <c r="BH214">
        <v>35</v>
      </c>
      <c r="BI214">
        <v>0</v>
      </c>
      <c r="BJ214">
        <v>0</v>
      </c>
      <c r="BK214">
        <v>0</v>
      </c>
      <c r="BL214">
        <v>0</v>
      </c>
      <c r="BM214">
        <v>35</v>
      </c>
      <c r="BN214">
        <v>0</v>
      </c>
      <c r="BO214">
        <v>0</v>
      </c>
      <c r="BP214">
        <v>38</v>
      </c>
      <c r="BQ214">
        <v>0</v>
      </c>
      <c r="BR214">
        <v>0</v>
      </c>
      <c r="BS214">
        <v>0</v>
      </c>
      <c r="BT214">
        <v>0</v>
      </c>
      <c r="BU214">
        <v>38</v>
      </c>
      <c r="BV214">
        <v>0</v>
      </c>
      <c r="BW214">
        <v>0</v>
      </c>
      <c r="BX214">
        <v>23</v>
      </c>
      <c r="BY214">
        <v>0</v>
      </c>
      <c r="BZ214">
        <v>0</v>
      </c>
      <c r="CA214">
        <v>0</v>
      </c>
      <c r="CB214">
        <v>0</v>
      </c>
      <c r="CC214">
        <v>23</v>
      </c>
      <c r="CD214">
        <v>0</v>
      </c>
      <c r="CE214">
        <v>0</v>
      </c>
      <c r="CF214">
        <v>40</v>
      </c>
      <c r="CG214">
        <v>0</v>
      </c>
      <c r="CH214">
        <v>0</v>
      </c>
      <c r="CI214">
        <v>0</v>
      </c>
      <c r="CJ214">
        <v>0</v>
      </c>
      <c r="CK214">
        <v>40</v>
      </c>
      <c r="CL214">
        <v>0</v>
      </c>
      <c r="CM214">
        <v>0</v>
      </c>
      <c r="CN214">
        <v>60</v>
      </c>
      <c r="CO214">
        <v>0</v>
      </c>
      <c r="CP214">
        <v>0</v>
      </c>
      <c r="CQ214">
        <v>0</v>
      </c>
      <c r="CR214">
        <v>0</v>
      </c>
      <c r="CS214">
        <v>60</v>
      </c>
      <c r="CT214">
        <v>0</v>
      </c>
      <c r="CU214">
        <v>0</v>
      </c>
      <c r="CV214">
        <v>41</v>
      </c>
      <c r="CW214">
        <v>0</v>
      </c>
      <c r="CX214">
        <v>0</v>
      </c>
      <c r="CY214">
        <v>0</v>
      </c>
      <c r="CZ214">
        <v>0</v>
      </c>
      <c r="DA214">
        <v>41</v>
      </c>
      <c r="DB214">
        <v>0</v>
      </c>
      <c r="DC214">
        <v>0</v>
      </c>
      <c r="DD214">
        <v>92</v>
      </c>
      <c r="DE214">
        <v>0</v>
      </c>
      <c r="DF214">
        <v>0</v>
      </c>
      <c r="DG214">
        <v>0</v>
      </c>
      <c r="DH214">
        <v>0</v>
      </c>
      <c r="DI214">
        <v>92</v>
      </c>
      <c r="DJ214">
        <v>0</v>
      </c>
      <c r="DK214">
        <v>0</v>
      </c>
      <c r="DL214">
        <v>95</v>
      </c>
      <c r="DM214">
        <v>0</v>
      </c>
      <c r="DN214">
        <v>0</v>
      </c>
      <c r="DO214">
        <v>0</v>
      </c>
      <c r="DP214">
        <v>0</v>
      </c>
      <c r="DQ214">
        <v>95</v>
      </c>
      <c r="DR214">
        <v>0</v>
      </c>
      <c r="DS214">
        <v>0</v>
      </c>
      <c r="DT214">
        <v>50</v>
      </c>
      <c r="DU214">
        <v>0.8125</v>
      </c>
      <c r="DV214">
        <v>125</v>
      </c>
      <c r="DW214">
        <v>0</v>
      </c>
      <c r="DX214">
        <v>0</v>
      </c>
      <c r="DY214" s="4">
        <v>47181</v>
      </c>
      <c r="DZ214" s="3" t="s">
        <v>5808</v>
      </c>
      <c r="EA214">
        <v>80</v>
      </c>
      <c r="EB214">
        <v>0</v>
      </c>
      <c r="EC214">
        <v>527</v>
      </c>
      <c r="ED214">
        <v>0</v>
      </c>
      <c r="EE214">
        <v>80</v>
      </c>
      <c r="EF214">
        <v>527</v>
      </c>
      <c r="EG214">
        <v>43.916666999999997</v>
      </c>
      <c r="EH214">
        <v>1.819999999999999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549</v>
      </c>
      <c r="F215" s="3" t="s">
        <v>1550</v>
      </c>
      <c r="G215" s="3" t="s">
        <v>1683</v>
      </c>
      <c r="H215" s="3" t="s">
        <v>1684</v>
      </c>
      <c r="I215" s="3" t="s">
        <v>81</v>
      </c>
      <c r="J215" s="3" t="s">
        <v>82</v>
      </c>
      <c r="K215" s="3" t="s">
        <v>1481</v>
      </c>
      <c r="L215" s="3" t="s">
        <v>1618</v>
      </c>
      <c r="M215" s="3" t="s">
        <v>347</v>
      </c>
      <c r="N215" s="3" t="s">
        <v>968</v>
      </c>
      <c r="O215">
        <v>5</v>
      </c>
      <c r="P215" s="3" t="s">
        <v>3584</v>
      </c>
      <c r="Q215" s="3" t="s">
        <v>3584</v>
      </c>
      <c r="R215" s="3" t="s">
        <v>3584</v>
      </c>
      <c r="S215" s="3" t="s">
        <v>830</v>
      </c>
      <c r="T215" s="3" t="s">
        <v>2234</v>
      </c>
      <c r="U215" s="3" t="s">
        <v>361</v>
      </c>
      <c r="V215" s="3" t="s">
        <v>350</v>
      </c>
      <c r="W215" s="3" t="s">
        <v>4552</v>
      </c>
      <c r="X215" s="3" t="s">
        <v>4553</v>
      </c>
      <c r="Y215" s="3" t="s">
        <v>353</v>
      </c>
      <c r="Z215" s="3" t="s">
        <v>3867</v>
      </c>
      <c r="AA215" s="3" t="s">
        <v>354</v>
      </c>
      <c r="AB215">
        <v>0</v>
      </c>
      <c r="AC215">
        <v>0</v>
      </c>
      <c r="AD215">
        <v>89</v>
      </c>
      <c r="AE215">
        <v>0</v>
      </c>
      <c r="AF215">
        <v>0</v>
      </c>
      <c r="AG215">
        <v>89</v>
      </c>
      <c r="AH215">
        <v>0</v>
      </c>
      <c r="AI215">
        <v>0</v>
      </c>
      <c r="AJ215">
        <v>0</v>
      </c>
      <c r="AK215">
        <v>0</v>
      </c>
      <c r="AL215">
        <v>42</v>
      </c>
      <c r="AM215">
        <v>0</v>
      </c>
      <c r="AN215">
        <v>0</v>
      </c>
      <c r="AO215">
        <v>42</v>
      </c>
      <c r="AP215">
        <v>0</v>
      </c>
      <c r="AQ215">
        <v>0</v>
      </c>
      <c r="AR215">
        <v>0</v>
      </c>
      <c r="AS215">
        <v>0</v>
      </c>
      <c r="AT215">
        <v>55</v>
      </c>
      <c r="AU215">
        <v>0</v>
      </c>
      <c r="AV215">
        <v>0</v>
      </c>
      <c r="AW215">
        <v>55</v>
      </c>
      <c r="AX215">
        <v>0</v>
      </c>
      <c r="AY215">
        <v>0</v>
      </c>
      <c r="AZ215">
        <v>0</v>
      </c>
      <c r="BA215">
        <v>0</v>
      </c>
      <c r="BB215">
        <v>59</v>
      </c>
      <c r="BC215">
        <v>0</v>
      </c>
      <c r="BD215">
        <v>0</v>
      </c>
      <c r="BE215">
        <v>59</v>
      </c>
      <c r="BF215">
        <v>0</v>
      </c>
      <c r="BG215">
        <v>0</v>
      </c>
      <c r="BH215">
        <v>0</v>
      </c>
      <c r="BI215">
        <v>0</v>
      </c>
      <c r="BJ215">
        <v>58</v>
      </c>
      <c r="BK215">
        <v>0</v>
      </c>
      <c r="BL215">
        <v>0</v>
      </c>
      <c r="BM215">
        <v>58</v>
      </c>
      <c r="BN215">
        <v>0</v>
      </c>
      <c r="BO215">
        <v>0</v>
      </c>
      <c r="BP215">
        <v>0</v>
      </c>
      <c r="BQ215">
        <v>0</v>
      </c>
      <c r="BR215">
        <v>42</v>
      </c>
      <c r="BS215">
        <v>0</v>
      </c>
      <c r="BT215">
        <v>0</v>
      </c>
      <c r="BU215">
        <v>42</v>
      </c>
      <c r="BV215">
        <v>0</v>
      </c>
      <c r="BW215">
        <v>0</v>
      </c>
      <c r="BX215">
        <v>0</v>
      </c>
      <c r="BY215">
        <v>0</v>
      </c>
      <c r="BZ215">
        <v>58</v>
      </c>
      <c r="CA215">
        <v>0</v>
      </c>
      <c r="CB215">
        <v>0</v>
      </c>
      <c r="CC215">
        <v>58</v>
      </c>
      <c r="CD215">
        <v>0</v>
      </c>
      <c r="CE215">
        <v>0</v>
      </c>
      <c r="CF215">
        <v>0</v>
      </c>
      <c r="CG215">
        <v>0</v>
      </c>
      <c r="CH215">
        <v>25</v>
      </c>
      <c r="CI215">
        <v>0</v>
      </c>
      <c r="CJ215">
        <v>0</v>
      </c>
      <c r="CK215">
        <v>25</v>
      </c>
      <c r="CL215">
        <v>0</v>
      </c>
      <c r="CM215">
        <v>0</v>
      </c>
      <c r="CN215">
        <v>0</v>
      </c>
      <c r="CO215">
        <v>0</v>
      </c>
      <c r="CP215">
        <v>19</v>
      </c>
      <c r="CQ215">
        <v>0</v>
      </c>
      <c r="CR215">
        <v>0</v>
      </c>
      <c r="CS215">
        <v>19</v>
      </c>
      <c r="CT215">
        <v>0</v>
      </c>
      <c r="CU215">
        <v>0</v>
      </c>
      <c r="CV215">
        <v>0</v>
      </c>
      <c r="CW215">
        <v>0</v>
      </c>
      <c r="CX215">
        <v>59</v>
      </c>
      <c r="CY215">
        <v>0</v>
      </c>
      <c r="CZ215">
        <v>0</v>
      </c>
      <c r="DA215">
        <v>59</v>
      </c>
      <c r="DB215">
        <v>0</v>
      </c>
      <c r="DC215">
        <v>0</v>
      </c>
      <c r="DD215">
        <v>0</v>
      </c>
      <c r="DE215">
        <v>0</v>
      </c>
      <c r="DF215">
        <v>65</v>
      </c>
      <c r="DG215">
        <v>0</v>
      </c>
      <c r="DH215">
        <v>0</v>
      </c>
      <c r="DI215">
        <v>65</v>
      </c>
      <c r="DJ215">
        <v>0</v>
      </c>
      <c r="DK215">
        <v>0</v>
      </c>
      <c r="DL215">
        <v>0</v>
      </c>
      <c r="DM215">
        <v>0</v>
      </c>
      <c r="DN215">
        <v>40</v>
      </c>
      <c r="DO215">
        <v>0</v>
      </c>
      <c r="DP215">
        <v>0</v>
      </c>
      <c r="DQ215">
        <v>40</v>
      </c>
      <c r="DR215">
        <v>0</v>
      </c>
      <c r="DS215">
        <v>0</v>
      </c>
      <c r="DT215">
        <v>63</v>
      </c>
      <c r="DU215">
        <v>70.354911000000001</v>
      </c>
      <c r="DV215">
        <v>0</v>
      </c>
      <c r="DW215">
        <v>0</v>
      </c>
      <c r="DX215">
        <v>0</v>
      </c>
      <c r="DY215" s="4">
        <v>46360</v>
      </c>
      <c r="DZ215" s="3" t="s">
        <v>5808</v>
      </c>
      <c r="EA215">
        <v>23</v>
      </c>
      <c r="EB215">
        <v>0</v>
      </c>
      <c r="EC215">
        <v>611</v>
      </c>
      <c r="ED215">
        <v>0</v>
      </c>
      <c r="EE215">
        <v>23</v>
      </c>
      <c r="EF215">
        <v>611</v>
      </c>
      <c r="EG215">
        <v>50.916666999999997</v>
      </c>
      <c r="EH215">
        <v>0.4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49</v>
      </c>
      <c r="F216" s="3" t="s">
        <v>1550</v>
      </c>
      <c r="G216" s="3" t="s">
        <v>1551</v>
      </c>
      <c r="H216" s="3" t="s">
        <v>104</v>
      </c>
      <c r="I216" s="3" t="s">
        <v>267</v>
      </c>
      <c r="J216" s="3" t="s">
        <v>268</v>
      </c>
      <c r="K216" s="3" t="s">
        <v>1541</v>
      </c>
      <c r="L216" s="3" t="s">
        <v>1540</v>
      </c>
      <c r="M216" s="3" t="s">
        <v>347</v>
      </c>
      <c r="N216" s="3" t="s">
        <v>968</v>
      </c>
      <c r="O216">
        <v>5</v>
      </c>
      <c r="P216" s="3" t="s">
        <v>3584</v>
      </c>
      <c r="Q216" s="3" t="s">
        <v>3584</v>
      </c>
      <c r="R216" s="3" t="s">
        <v>3584</v>
      </c>
      <c r="S216" s="3" t="s">
        <v>737</v>
      </c>
      <c r="T216" s="3" t="s">
        <v>3376</v>
      </c>
      <c r="U216" s="3" t="s">
        <v>363</v>
      </c>
      <c r="V216" s="3" t="s">
        <v>350</v>
      </c>
      <c r="W216" s="3" t="s">
        <v>4552</v>
      </c>
      <c r="X216" s="3" t="s">
        <v>4553</v>
      </c>
      <c r="Y216" s="3" t="s">
        <v>353</v>
      </c>
      <c r="Z216" s="3" t="s">
        <v>3867</v>
      </c>
      <c r="AA216" s="3" t="s">
        <v>354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31.859100999999999</v>
      </c>
      <c r="DV216">
        <v>0</v>
      </c>
      <c r="DW216">
        <v>0</v>
      </c>
      <c r="DX216">
        <v>0</v>
      </c>
      <c r="DY216" s="4">
        <v>46265</v>
      </c>
      <c r="DZ216" s="3" t="s">
        <v>5808</v>
      </c>
      <c r="EA216">
        <v>1</v>
      </c>
      <c r="EB216">
        <v>0</v>
      </c>
      <c r="EC216">
        <v>2</v>
      </c>
      <c r="ED216">
        <v>0</v>
      </c>
      <c r="EE216">
        <v>1</v>
      </c>
      <c r="EF216">
        <v>2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8</v>
      </c>
      <c r="F217" s="3" t="s">
        <v>1389</v>
      </c>
      <c r="G217" s="3" t="s">
        <v>1479</v>
      </c>
      <c r="H217" s="3" t="s">
        <v>1480</v>
      </c>
      <c r="I217" s="3" t="s">
        <v>154</v>
      </c>
      <c r="J217" s="3" t="s">
        <v>155</v>
      </c>
      <c r="K217" s="3" t="s">
        <v>1541</v>
      </c>
      <c r="L217" s="3" t="s">
        <v>1540</v>
      </c>
      <c r="M217" s="3" t="s">
        <v>347</v>
      </c>
      <c r="N217" s="3" t="s">
        <v>968</v>
      </c>
      <c r="O217">
        <v>5</v>
      </c>
      <c r="P217" s="3" t="s">
        <v>3584</v>
      </c>
      <c r="Q217" s="3" t="s">
        <v>3584</v>
      </c>
      <c r="R217" s="3" t="s">
        <v>3584</v>
      </c>
      <c r="S217" s="3" t="s">
        <v>628</v>
      </c>
      <c r="T217" s="3" t="s">
        <v>2264</v>
      </c>
      <c r="U217" s="3" t="s">
        <v>361</v>
      </c>
      <c r="V217" s="3" t="s">
        <v>350</v>
      </c>
      <c r="W217" s="3" t="s">
        <v>4552</v>
      </c>
      <c r="X217" s="3" t="s">
        <v>4553</v>
      </c>
      <c r="Y217" s="3" t="s">
        <v>353</v>
      </c>
      <c r="Z217" s="3" t="s">
        <v>3867</v>
      </c>
      <c r="AA217" s="3" t="s">
        <v>354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3</v>
      </c>
      <c r="AM217">
        <v>0</v>
      </c>
      <c r="AN217">
        <v>0</v>
      </c>
      <c r="AO217">
        <v>3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1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1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2.650898999999999</v>
      </c>
      <c r="DV217">
        <v>1</v>
      </c>
      <c r="DW217">
        <v>0</v>
      </c>
      <c r="DX217">
        <v>0</v>
      </c>
      <c r="DY217" s="4">
        <v>46507</v>
      </c>
      <c r="DZ217" s="3" t="s">
        <v>5808</v>
      </c>
      <c r="EA217">
        <v>1</v>
      </c>
      <c r="EB217">
        <v>0</v>
      </c>
      <c r="EC217">
        <v>8</v>
      </c>
      <c r="ED217">
        <v>0</v>
      </c>
      <c r="EE217">
        <v>1</v>
      </c>
      <c r="EF217">
        <v>8</v>
      </c>
      <c r="EG217">
        <v>1.3333330000000001</v>
      </c>
      <c r="EH217">
        <v>0.7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8</v>
      </c>
      <c r="F218" s="3" t="s">
        <v>1389</v>
      </c>
      <c r="G218" s="3" t="s">
        <v>1479</v>
      </c>
      <c r="H218" s="3" t="s">
        <v>1480</v>
      </c>
      <c r="I218" s="3" t="s">
        <v>169</v>
      </c>
      <c r="J218" s="3" t="s">
        <v>170</v>
      </c>
      <c r="K218" s="3" t="s">
        <v>1541</v>
      </c>
      <c r="L218" s="3" t="s">
        <v>1540</v>
      </c>
      <c r="M218" s="3" t="s">
        <v>347</v>
      </c>
      <c r="N218" s="3" t="s">
        <v>968</v>
      </c>
      <c r="O218">
        <v>5</v>
      </c>
      <c r="P218" s="3" t="s">
        <v>3584</v>
      </c>
      <c r="Q218" s="3" t="s">
        <v>3584</v>
      </c>
      <c r="R218" s="3" t="s">
        <v>3584</v>
      </c>
      <c r="S218" s="3" t="s">
        <v>1038</v>
      </c>
      <c r="T218" s="3" t="s">
        <v>2317</v>
      </c>
      <c r="U218" s="3" t="s">
        <v>490</v>
      </c>
      <c r="V218" s="3" t="s">
        <v>640</v>
      </c>
      <c r="W218" s="3" t="s">
        <v>666</v>
      </c>
      <c r="X218" s="3" t="s">
        <v>667</v>
      </c>
      <c r="Y218" s="3" t="s">
        <v>353</v>
      </c>
      <c r="Z218" s="3" t="s">
        <v>3868</v>
      </c>
      <c r="AA218" s="3" t="s">
        <v>354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2</v>
      </c>
      <c r="DU218">
        <v>26.125</v>
      </c>
      <c r="DV218">
        <v>0</v>
      </c>
      <c r="DW218">
        <v>0</v>
      </c>
      <c r="DX218">
        <v>0</v>
      </c>
      <c r="DY218" s="4">
        <v>46691</v>
      </c>
      <c r="DZ218" s="3" t="s">
        <v>5808</v>
      </c>
      <c r="EA218">
        <v>1</v>
      </c>
      <c r="EB218">
        <v>0</v>
      </c>
      <c r="EC218">
        <v>3</v>
      </c>
      <c r="ED218">
        <v>0</v>
      </c>
      <c r="EE218">
        <v>1</v>
      </c>
      <c r="EF218">
        <v>3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49</v>
      </c>
      <c r="F219" s="3" t="s">
        <v>1550</v>
      </c>
      <c r="G219" s="3" t="s">
        <v>1551</v>
      </c>
      <c r="H219" s="3" t="s">
        <v>104</v>
      </c>
      <c r="I219" s="3" t="s">
        <v>249</v>
      </c>
      <c r="J219" s="3" t="s">
        <v>250</v>
      </c>
      <c r="K219" s="3" t="s">
        <v>1541</v>
      </c>
      <c r="L219" s="3" t="s">
        <v>1540</v>
      </c>
      <c r="M219" s="3" t="s">
        <v>347</v>
      </c>
      <c r="N219" s="3" t="s">
        <v>968</v>
      </c>
      <c r="O219">
        <v>5</v>
      </c>
      <c r="P219" s="3" t="s">
        <v>3584</v>
      </c>
      <c r="Q219" s="3" t="s">
        <v>3584</v>
      </c>
      <c r="R219" s="3" t="s">
        <v>3584</v>
      </c>
      <c r="S219" s="3" t="s">
        <v>1046</v>
      </c>
      <c r="T219" s="3" t="s">
        <v>2431</v>
      </c>
      <c r="U219" s="3" t="s">
        <v>490</v>
      </c>
      <c r="V219" s="3" t="s">
        <v>640</v>
      </c>
      <c r="W219" s="3" t="s">
        <v>641</v>
      </c>
      <c r="X219" s="3" t="s">
        <v>641</v>
      </c>
      <c r="Y219" s="3" t="s">
        <v>392</v>
      </c>
      <c r="Z219" s="3" t="s">
        <v>3868</v>
      </c>
      <c r="AA219" s="3" t="s">
        <v>354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43</v>
      </c>
      <c r="BS219">
        <v>0</v>
      </c>
      <c r="BT219">
        <v>0</v>
      </c>
      <c r="BU219">
        <v>43</v>
      </c>
      <c r="BV219">
        <v>0</v>
      </c>
      <c r="BW219">
        <v>0</v>
      </c>
      <c r="BX219">
        <v>2</v>
      </c>
      <c r="BY219">
        <v>0</v>
      </c>
      <c r="BZ219">
        <v>0</v>
      </c>
      <c r="CA219">
        <v>0</v>
      </c>
      <c r="CB219">
        <v>0</v>
      </c>
      <c r="CC219">
        <v>2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</v>
      </c>
      <c r="CO219">
        <v>0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7</v>
      </c>
      <c r="DU219">
        <v>1</v>
      </c>
      <c r="DV219">
        <v>0</v>
      </c>
      <c r="DW219">
        <v>0</v>
      </c>
      <c r="DX219">
        <v>0</v>
      </c>
      <c r="DY219" s="4">
        <v>46325</v>
      </c>
      <c r="DZ219" s="3" t="s">
        <v>5808</v>
      </c>
      <c r="EA219">
        <v>7</v>
      </c>
      <c r="EB219">
        <v>0</v>
      </c>
      <c r="EC219">
        <v>46</v>
      </c>
      <c r="ED219">
        <v>0</v>
      </c>
      <c r="EE219">
        <v>7</v>
      </c>
      <c r="EF219">
        <v>46</v>
      </c>
      <c r="EG219">
        <v>15.333333</v>
      </c>
      <c r="EH219">
        <v>0.46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8</v>
      </c>
      <c r="F220" s="3" t="s">
        <v>1389</v>
      </c>
      <c r="G220" s="3" t="s">
        <v>1624</v>
      </c>
      <c r="H220" s="3" t="s">
        <v>1625</v>
      </c>
      <c r="I220" s="3" t="s">
        <v>283</v>
      </c>
      <c r="J220" s="3" t="s">
        <v>284</v>
      </c>
      <c r="K220" s="3" t="s">
        <v>1541</v>
      </c>
      <c r="L220" s="3" t="s">
        <v>1540</v>
      </c>
      <c r="M220" s="3" t="s">
        <v>347</v>
      </c>
      <c r="N220" s="3" t="s">
        <v>968</v>
      </c>
      <c r="O220">
        <v>5</v>
      </c>
      <c r="P220" s="3" t="s">
        <v>3584</v>
      </c>
      <c r="Q220" s="3" t="s">
        <v>3584</v>
      </c>
      <c r="R220" s="3" t="s">
        <v>3584</v>
      </c>
      <c r="S220" s="3" t="s">
        <v>1653</v>
      </c>
      <c r="T220" s="3" t="s">
        <v>2514</v>
      </c>
      <c r="U220" s="3" t="s">
        <v>490</v>
      </c>
      <c r="V220" s="3" t="s">
        <v>640</v>
      </c>
      <c r="W220" s="3" t="s">
        <v>787</v>
      </c>
      <c r="X220" s="3" t="s">
        <v>788</v>
      </c>
      <c r="Y220" s="3" t="s">
        <v>392</v>
      </c>
      <c r="Z220" s="3" t="s">
        <v>3868</v>
      </c>
      <c r="AA220" s="3" t="s">
        <v>354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2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8.625</v>
      </c>
      <c r="DV220">
        <v>0</v>
      </c>
      <c r="DW220">
        <v>0</v>
      </c>
      <c r="DX220">
        <v>0</v>
      </c>
      <c r="DY220" s="4">
        <v>46873</v>
      </c>
      <c r="DZ220" s="3" t="s">
        <v>5808</v>
      </c>
      <c r="EA220">
        <v>1</v>
      </c>
      <c r="EB220">
        <v>0</v>
      </c>
      <c r="EC220">
        <v>4</v>
      </c>
      <c r="ED220">
        <v>0</v>
      </c>
      <c r="EE220">
        <v>1</v>
      </c>
      <c r="EF220">
        <v>4</v>
      </c>
      <c r="EG220">
        <v>1.3333330000000001</v>
      </c>
      <c r="EH220">
        <v>0.7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8</v>
      </c>
      <c r="F221" s="3" t="s">
        <v>1389</v>
      </c>
      <c r="G221" s="3" t="s">
        <v>1680</v>
      </c>
      <c r="H221" s="3" t="s">
        <v>1681</v>
      </c>
      <c r="I221" s="3" t="s">
        <v>168</v>
      </c>
      <c r="J221" s="3" t="s">
        <v>167</v>
      </c>
      <c r="K221" s="3" t="s">
        <v>1541</v>
      </c>
      <c r="L221" s="3" t="s">
        <v>1544</v>
      </c>
      <c r="M221" s="3" t="s">
        <v>347</v>
      </c>
      <c r="N221" s="3" t="s">
        <v>968</v>
      </c>
      <c r="O221">
        <v>5</v>
      </c>
      <c r="P221" s="3" t="s">
        <v>3584</v>
      </c>
      <c r="Q221" s="3" t="s">
        <v>3584</v>
      </c>
      <c r="R221" s="3" t="s">
        <v>3584</v>
      </c>
      <c r="S221" s="3" t="s">
        <v>619</v>
      </c>
      <c r="T221" s="3" t="s">
        <v>2322</v>
      </c>
      <c r="U221" s="3" t="s">
        <v>361</v>
      </c>
      <c r="V221" s="3" t="s">
        <v>350</v>
      </c>
      <c r="W221" s="3" t="s">
        <v>4552</v>
      </c>
      <c r="X221" s="3" t="s">
        <v>4553</v>
      </c>
      <c r="Y221" s="3" t="s">
        <v>353</v>
      </c>
      <c r="Z221" s="3" t="s">
        <v>3867</v>
      </c>
      <c r="AA221" s="3" t="s">
        <v>354</v>
      </c>
      <c r="AB221">
        <v>0</v>
      </c>
      <c r="AC221">
        <v>0</v>
      </c>
      <c r="AD221">
        <v>1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3</v>
      </c>
      <c r="DG221">
        <v>0</v>
      </c>
      <c r="DH221">
        <v>0</v>
      </c>
      <c r="DI221">
        <v>3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89.816457999999997</v>
      </c>
      <c r="DV221">
        <v>0</v>
      </c>
      <c r="DW221">
        <v>0</v>
      </c>
      <c r="DX221">
        <v>0</v>
      </c>
      <c r="DY221" s="4">
        <v>46295</v>
      </c>
      <c r="DZ221" s="3" t="s">
        <v>5808</v>
      </c>
      <c r="EA221">
        <v>1</v>
      </c>
      <c r="EB221">
        <v>0</v>
      </c>
      <c r="EC221">
        <v>8</v>
      </c>
      <c r="ED221">
        <v>0</v>
      </c>
      <c r="EE221">
        <v>1</v>
      </c>
      <c r="EF221">
        <v>8</v>
      </c>
      <c r="EG221">
        <v>1.3333330000000001</v>
      </c>
      <c r="EH221">
        <v>0.7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8</v>
      </c>
      <c r="F222" s="3" t="s">
        <v>1389</v>
      </c>
      <c r="G222" s="3" t="s">
        <v>1680</v>
      </c>
      <c r="H222" s="3" t="s">
        <v>1681</v>
      </c>
      <c r="I222" s="3" t="s">
        <v>32</v>
      </c>
      <c r="J222" s="3" t="s">
        <v>4110</v>
      </c>
      <c r="K222" s="3" t="s">
        <v>965</v>
      </c>
      <c r="L222" s="3" t="s">
        <v>1392</v>
      </c>
      <c r="M222" s="3" t="s">
        <v>347</v>
      </c>
      <c r="N222" s="3" t="s">
        <v>968</v>
      </c>
      <c r="O222">
        <v>5</v>
      </c>
      <c r="P222" s="3" t="s">
        <v>3584</v>
      </c>
      <c r="Q222" s="3" t="s">
        <v>3584</v>
      </c>
      <c r="R222" s="3" t="s">
        <v>3584</v>
      </c>
      <c r="S222" s="3" t="s">
        <v>4048</v>
      </c>
      <c r="T222" s="3" t="s">
        <v>4049</v>
      </c>
      <c r="U222" s="3" t="s">
        <v>490</v>
      </c>
      <c r="V222" s="3" t="s">
        <v>640</v>
      </c>
      <c r="W222" s="3" t="s">
        <v>641</v>
      </c>
      <c r="X222" s="3" t="s">
        <v>641</v>
      </c>
      <c r="Y222" s="3" t="s">
        <v>353</v>
      </c>
      <c r="Z222" s="3" t="s">
        <v>3868</v>
      </c>
      <c r="AA222" s="3" t="s">
        <v>354</v>
      </c>
      <c r="AB222">
        <v>0</v>
      </c>
      <c r="AC222">
        <v>3</v>
      </c>
      <c r="AD222">
        <v>0</v>
      </c>
      <c r="AE222">
        <v>0</v>
      </c>
      <c r="AF222">
        <v>0</v>
      </c>
      <c r="AG222">
        <v>3</v>
      </c>
      <c r="AH222">
        <v>0</v>
      </c>
      <c r="AI222">
        <v>0</v>
      </c>
      <c r="AJ222">
        <v>0</v>
      </c>
      <c r="AK222">
        <v>3</v>
      </c>
      <c r="AL222">
        <v>0</v>
      </c>
      <c r="AM222">
        <v>0</v>
      </c>
      <c r="AN222">
        <v>0</v>
      </c>
      <c r="AO222">
        <v>3</v>
      </c>
      <c r="AP222">
        <v>0</v>
      </c>
      <c r="AQ222">
        <v>0</v>
      </c>
      <c r="AR222">
        <v>0</v>
      </c>
      <c r="AS222">
        <v>4</v>
      </c>
      <c r="AT222">
        <v>0</v>
      </c>
      <c r="AU222">
        <v>0</v>
      </c>
      <c r="AV222">
        <v>0</v>
      </c>
      <c r="AW222">
        <v>4</v>
      </c>
      <c r="AX222">
        <v>0</v>
      </c>
      <c r="AY222">
        <v>0</v>
      </c>
      <c r="AZ222">
        <v>0</v>
      </c>
      <c r="BA222">
        <v>8</v>
      </c>
      <c r="BB222">
        <v>0</v>
      </c>
      <c r="BC222">
        <v>0</v>
      </c>
      <c r="BD222">
        <v>0</v>
      </c>
      <c r="BE222">
        <v>8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2</v>
      </c>
      <c r="BZ222">
        <v>0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</v>
      </c>
      <c r="CO222">
        <v>8</v>
      </c>
      <c r="CP222">
        <v>0</v>
      </c>
      <c r="CQ222">
        <v>0</v>
      </c>
      <c r="CR222">
        <v>0</v>
      </c>
      <c r="CS222">
        <v>9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2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4</v>
      </c>
      <c r="DU222">
        <v>7.375</v>
      </c>
      <c r="DV222">
        <v>0</v>
      </c>
      <c r="DW222">
        <v>0</v>
      </c>
      <c r="DX222">
        <v>0</v>
      </c>
      <c r="DY222" s="4">
        <v>46630</v>
      </c>
      <c r="DZ222" s="3" t="s">
        <v>5808</v>
      </c>
      <c r="EA222">
        <v>4</v>
      </c>
      <c r="EB222">
        <v>0</v>
      </c>
      <c r="EC222">
        <v>32</v>
      </c>
      <c r="ED222">
        <v>0</v>
      </c>
      <c r="EE222">
        <v>4</v>
      </c>
      <c r="EF222">
        <v>32</v>
      </c>
      <c r="EG222">
        <v>4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88</v>
      </c>
      <c r="F223" s="3" t="s">
        <v>1389</v>
      </c>
      <c r="G223" s="3" t="s">
        <v>1479</v>
      </c>
      <c r="H223" s="3" t="s">
        <v>1480</v>
      </c>
      <c r="I223" s="3" t="s">
        <v>46</v>
      </c>
      <c r="J223" s="3" t="s">
        <v>47</v>
      </c>
      <c r="K223" s="3" t="s">
        <v>1481</v>
      </c>
      <c r="L223" s="3" t="s">
        <v>1482</v>
      </c>
      <c r="M223" s="3" t="s">
        <v>347</v>
      </c>
      <c r="N223" s="3" t="s">
        <v>968</v>
      </c>
      <c r="O223">
        <v>5</v>
      </c>
      <c r="P223" s="3" t="s">
        <v>3584</v>
      </c>
      <c r="Q223" s="3" t="s">
        <v>3584</v>
      </c>
      <c r="R223" s="3" t="s">
        <v>3584</v>
      </c>
      <c r="S223" s="3" t="s">
        <v>853</v>
      </c>
      <c r="T223" s="3" t="s">
        <v>2173</v>
      </c>
      <c r="U223" s="3" t="s">
        <v>361</v>
      </c>
      <c r="V223" s="3" t="s">
        <v>350</v>
      </c>
      <c r="W223" s="3" t="s">
        <v>4552</v>
      </c>
      <c r="X223" s="3" t="s">
        <v>4553</v>
      </c>
      <c r="Y223" s="3" t="s">
        <v>353</v>
      </c>
      <c r="Z223" s="3" t="s">
        <v>3867</v>
      </c>
      <c r="AA223" s="3" t="s">
        <v>354</v>
      </c>
      <c r="AB223">
        <v>0</v>
      </c>
      <c r="AC223">
        <v>0</v>
      </c>
      <c r="AD223">
        <v>120</v>
      </c>
      <c r="AE223">
        <v>0</v>
      </c>
      <c r="AF223">
        <v>0</v>
      </c>
      <c r="AG223">
        <v>120</v>
      </c>
      <c r="AH223">
        <v>0</v>
      </c>
      <c r="AI223">
        <v>0</v>
      </c>
      <c r="AJ223">
        <v>0</v>
      </c>
      <c r="AK223">
        <v>0</v>
      </c>
      <c r="AL223">
        <v>60</v>
      </c>
      <c r="AM223">
        <v>0</v>
      </c>
      <c r="AN223">
        <v>0</v>
      </c>
      <c r="AO223">
        <v>60</v>
      </c>
      <c r="AP223">
        <v>0</v>
      </c>
      <c r="AQ223">
        <v>0</v>
      </c>
      <c r="AR223">
        <v>0</v>
      </c>
      <c r="AS223">
        <v>0</v>
      </c>
      <c r="AT223">
        <v>52</v>
      </c>
      <c r="AU223">
        <v>0</v>
      </c>
      <c r="AV223">
        <v>0</v>
      </c>
      <c r="AW223">
        <v>52</v>
      </c>
      <c r="AX223">
        <v>0</v>
      </c>
      <c r="AY223">
        <v>0</v>
      </c>
      <c r="AZ223">
        <v>0</v>
      </c>
      <c r="BA223">
        <v>0</v>
      </c>
      <c r="BB223">
        <v>54</v>
      </c>
      <c r="BC223">
        <v>0</v>
      </c>
      <c r="BD223">
        <v>0</v>
      </c>
      <c r="BE223">
        <v>54</v>
      </c>
      <c r="BF223">
        <v>0</v>
      </c>
      <c r="BG223">
        <v>0</v>
      </c>
      <c r="BH223">
        <v>0</v>
      </c>
      <c r="BI223">
        <v>0</v>
      </c>
      <c r="BJ223">
        <v>79</v>
      </c>
      <c r="BK223">
        <v>0</v>
      </c>
      <c r="BL223">
        <v>0</v>
      </c>
      <c r="BM223">
        <v>79</v>
      </c>
      <c r="BN223">
        <v>0</v>
      </c>
      <c r="BO223">
        <v>0</v>
      </c>
      <c r="BP223">
        <v>0</v>
      </c>
      <c r="BQ223">
        <v>0</v>
      </c>
      <c r="BR223">
        <v>65</v>
      </c>
      <c r="BS223">
        <v>0</v>
      </c>
      <c r="BT223">
        <v>0</v>
      </c>
      <c r="BU223">
        <v>65</v>
      </c>
      <c r="BV223">
        <v>0</v>
      </c>
      <c r="BW223">
        <v>0</v>
      </c>
      <c r="BX223">
        <v>0</v>
      </c>
      <c r="BY223">
        <v>0</v>
      </c>
      <c r="BZ223">
        <v>44</v>
      </c>
      <c r="CA223">
        <v>0</v>
      </c>
      <c r="CB223">
        <v>0</v>
      </c>
      <c r="CC223">
        <v>44</v>
      </c>
      <c r="CD223">
        <v>0</v>
      </c>
      <c r="CE223">
        <v>0</v>
      </c>
      <c r="CF223">
        <v>0</v>
      </c>
      <c r="CG223">
        <v>0</v>
      </c>
      <c r="CH223">
        <v>57</v>
      </c>
      <c r="CI223">
        <v>0</v>
      </c>
      <c r="CJ223">
        <v>0</v>
      </c>
      <c r="CK223">
        <v>57</v>
      </c>
      <c r="CL223">
        <v>0</v>
      </c>
      <c r="CM223">
        <v>0</v>
      </c>
      <c r="CN223">
        <v>0</v>
      </c>
      <c r="CO223">
        <v>0</v>
      </c>
      <c r="CP223">
        <v>58</v>
      </c>
      <c r="CQ223">
        <v>0</v>
      </c>
      <c r="CR223">
        <v>0</v>
      </c>
      <c r="CS223">
        <v>58</v>
      </c>
      <c r="CT223">
        <v>0</v>
      </c>
      <c r="CU223">
        <v>0</v>
      </c>
      <c r="CV223">
        <v>0</v>
      </c>
      <c r="CW223">
        <v>0</v>
      </c>
      <c r="CX223">
        <v>64</v>
      </c>
      <c r="CY223">
        <v>0</v>
      </c>
      <c r="CZ223">
        <v>0</v>
      </c>
      <c r="DA223">
        <v>64</v>
      </c>
      <c r="DB223">
        <v>0</v>
      </c>
      <c r="DC223">
        <v>0</v>
      </c>
      <c r="DD223">
        <v>0</v>
      </c>
      <c r="DE223">
        <v>0</v>
      </c>
      <c r="DF223">
        <v>96</v>
      </c>
      <c r="DG223">
        <v>0</v>
      </c>
      <c r="DH223">
        <v>0</v>
      </c>
      <c r="DI223">
        <v>96</v>
      </c>
      <c r="DJ223">
        <v>0</v>
      </c>
      <c r="DK223">
        <v>0</v>
      </c>
      <c r="DL223">
        <v>0</v>
      </c>
      <c r="DM223">
        <v>0</v>
      </c>
      <c r="DN223">
        <v>94</v>
      </c>
      <c r="DO223">
        <v>0</v>
      </c>
      <c r="DP223">
        <v>0</v>
      </c>
      <c r="DQ223">
        <v>94</v>
      </c>
      <c r="DR223">
        <v>0</v>
      </c>
      <c r="DS223">
        <v>0</v>
      </c>
      <c r="DT223">
        <v>224</v>
      </c>
      <c r="DU223">
        <v>72.990869000000004</v>
      </c>
      <c r="DV223">
        <v>0</v>
      </c>
      <c r="DW223">
        <v>0</v>
      </c>
      <c r="DX223">
        <v>0</v>
      </c>
      <c r="DY223" s="4">
        <v>46873</v>
      </c>
      <c r="DZ223" s="3" t="s">
        <v>5808</v>
      </c>
      <c r="EA223">
        <v>130</v>
      </c>
      <c r="EB223">
        <v>0</v>
      </c>
      <c r="EC223">
        <v>843</v>
      </c>
      <c r="ED223">
        <v>0</v>
      </c>
      <c r="EE223">
        <v>130</v>
      </c>
      <c r="EF223">
        <v>843</v>
      </c>
      <c r="EG223">
        <v>70.25</v>
      </c>
      <c r="EH223">
        <v>1.8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549</v>
      </c>
      <c r="F224" s="3" t="s">
        <v>1550</v>
      </c>
      <c r="G224" s="3" t="s">
        <v>1551</v>
      </c>
      <c r="H224" s="3" t="s">
        <v>104</v>
      </c>
      <c r="I224" s="3" t="s">
        <v>70</v>
      </c>
      <c r="J224" s="3" t="s">
        <v>69</v>
      </c>
      <c r="K224" s="3" t="s">
        <v>1481</v>
      </c>
      <c r="L224" s="3" t="s">
        <v>1618</v>
      </c>
      <c r="M224" s="3" t="s">
        <v>347</v>
      </c>
      <c r="N224" s="3" t="s">
        <v>968</v>
      </c>
      <c r="O224">
        <v>5</v>
      </c>
      <c r="P224" s="3" t="s">
        <v>3584</v>
      </c>
      <c r="Q224" s="3" t="s">
        <v>3584</v>
      </c>
      <c r="R224" s="3" t="s">
        <v>3584</v>
      </c>
      <c r="S224" s="3" t="s">
        <v>486</v>
      </c>
      <c r="T224" s="3" t="s">
        <v>2092</v>
      </c>
      <c r="U224" s="3" t="s">
        <v>349</v>
      </c>
      <c r="V224" s="3" t="s">
        <v>350</v>
      </c>
      <c r="W224" s="3" t="s">
        <v>350</v>
      </c>
      <c r="X224" s="3" t="s">
        <v>4551</v>
      </c>
      <c r="Y224" s="3" t="s">
        <v>353</v>
      </c>
      <c r="Z224" s="3" t="s">
        <v>3867</v>
      </c>
      <c r="AA224" s="3" t="s">
        <v>354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150</v>
      </c>
      <c r="BS224">
        <v>0</v>
      </c>
      <c r="BT224">
        <v>0</v>
      </c>
      <c r="BU224">
        <v>150</v>
      </c>
      <c r="BV224">
        <v>0</v>
      </c>
      <c r="BW224">
        <v>0</v>
      </c>
      <c r="BX224">
        <v>0</v>
      </c>
      <c r="BY224">
        <v>0</v>
      </c>
      <c r="BZ224">
        <v>450</v>
      </c>
      <c r="CA224">
        <v>0</v>
      </c>
      <c r="CB224">
        <v>0</v>
      </c>
      <c r="CC224">
        <v>450</v>
      </c>
      <c r="CD224">
        <v>0</v>
      </c>
      <c r="CE224">
        <v>0</v>
      </c>
      <c r="CF224">
        <v>0</v>
      </c>
      <c r="CG224">
        <v>0</v>
      </c>
      <c r="CH224">
        <v>150</v>
      </c>
      <c r="CI224">
        <v>0</v>
      </c>
      <c r="CJ224">
        <v>0</v>
      </c>
      <c r="CK224">
        <v>150</v>
      </c>
      <c r="CL224">
        <v>0</v>
      </c>
      <c r="CM224">
        <v>0</v>
      </c>
      <c r="CN224">
        <v>0</v>
      </c>
      <c r="CO224">
        <v>0</v>
      </c>
      <c r="CP224">
        <v>600</v>
      </c>
      <c r="CQ224">
        <v>0</v>
      </c>
      <c r="CR224">
        <v>0</v>
      </c>
      <c r="CS224">
        <v>60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75</v>
      </c>
      <c r="DU224">
        <v>0.27625</v>
      </c>
      <c r="DV224">
        <v>0</v>
      </c>
      <c r="DW224">
        <v>0</v>
      </c>
      <c r="DX224">
        <v>0</v>
      </c>
      <c r="DY224" s="4">
        <v>46265</v>
      </c>
      <c r="DZ224" s="3" t="s">
        <v>5808</v>
      </c>
      <c r="EA224">
        <v>75</v>
      </c>
      <c r="EB224">
        <v>0</v>
      </c>
      <c r="EC224">
        <v>1350</v>
      </c>
      <c r="ED224">
        <v>0</v>
      </c>
      <c r="EE224">
        <v>75</v>
      </c>
      <c r="EF224">
        <v>1350</v>
      </c>
      <c r="EG224">
        <v>337.5</v>
      </c>
      <c r="EH224">
        <v>0.22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88</v>
      </c>
      <c r="F225" s="3" t="s">
        <v>1389</v>
      </c>
      <c r="G225" s="3" t="s">
        <v>1479</v>
      </c>
      <c r="H225" s="3" t="s">
        <v>1480</v>
      </c>
      <c r="I225" s="3" t="s">
        <v>134</v>
      </c>
      <c r="J225" s="3" t="s">
        <v>135</v>
      </c>
      <c r="K225" s="3" t="s">
        <v>1541</v>
      </c>
      <c r="L225" s="3" t="s">
        <v>1544</v>
      </c>
      <c r="M225" s="3" t="s">
        <v>347</v>
      </c>
      <c r="N225" s="3" t="s">
        <v>968</v>
      </c>
      <c r="O225">
        <v>5</v>
      </c>
      <c r="P225" s="3" t="s">
        <v>3584</v>
      </c>
      <c r="Q225" s="3" t="s">
        <v>3584</v>
      </c>
      <c r="R225" s="3" t="s">
        <v>3584</v>
      </c>
      <c r="S225" s="3" t="s">
        <v>622</v>
      </c>
      <c r="T225" s="3" t="s">
        <v>2066</v>
      </c>
      <c r="U225" s="3" t="s">
        <v>361</v>
      </c>
      <c r="V225" s="3" t="s">
        <v>350</v>
      </c>
      <c r="W225" s="3" t="s">
        <v>4552</v>
      </c>
      <c r="X225" s="3" t="s">
        <v>4553</v>
      </c>
      <c r="Y225" s="3" t="s">
        <v>353</v>
      </c>
      <c r="Z225" s="3" t="s">
        <v>3867</v>
      </c>
      <c r="AA225" s="3" t="s">
        <v>354</v>
      </c>
      <c r="AB225">
        <v>0</v>
      </c>
      <c r="AC225">
        <v>0</v>
      </c>
      <c r="AD225">
        <v>4</v>
      </c>
      <c r="AE225">
        <v>0</v>
      </c>
      <c r="AF225">
        <v>0</v>
      </c>
      <c r="AG225">
        <v>4</v>
      </c>
      <c r="AH225">
        <v>0</v>
      </c>
      <c r="AI225">
        <v>0</v>
      </c>
      <c r="AJ225">
        <v>0</v>
      </c>
      <c r="AK225">
        <v>0</v>
      </c>
      <c r="AL225">
        <v>2</v>
      </c>
      <c r="AM225">
        <v>0</v>
      </c>
      <c r="AN225">
        <v>0</v>
      </c>
      <c r="AO225">
        <v>2</v>
      </c>
      <c r="AP225">
        <v>0</v>
      </c>
      <c r="AQ225">
        <v>0</v>
      </c>
      <c r="AR225">
        <v>0</v>
      </c>
      <c r="AS225">
        <v>0</v>
      </c>
      <c r="AT225">
        <v>4</v>
      </c>
      <c r="AU225">
        <v>0</v>
      </c>
      <c r="AV225">
        <v>0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2</v>
      </c>
      <c r="BC225">
        <v>0</v>
      </c>
      <c r="BD225">
        <v>0</v>
      </c>
      <c r="BE225">
        <v>2</v>
      </c>
      <c r="BF225">
        <v>0</v>
      </c>
      <c r="BG225">
        <v>0</v>
      </c>
      <c r="BH225">
        <v>0</v>
      </c>
      <c r="BI225">
        <v>0</v>
      </c>
      <c r="BJ225">
        <v>5</v>
      </c>
      <c r="BK225">
        <v>0</v>
      </c>
      <c r="BL225">
        <v>0</v>
      </c>
      <c r="BM225">
        <v>5</v>
      </c>
      <c r="BN225">
        <v>0</v>
      </c>
      <c r="BO225">
        <v>0</v>
      </c>
      <c r="BP225">
        <v>0</v>
      </c>
      <c r="BQ225">
        <v>0</v>
      </c>
      <c r="BR225">
        <v>5</v>
      </c>
      <c r="BS225">
        <v>0</v>
      </c>
      <c r="BT225">
        <v>0</v>
      </c>
      <c r="BU225">
        <v>5</v>
      </c>
      <c r="BV225">
        <v>0</v>
      </c>
      <c r="BW225">
        <v>0</v>
      </c>
      <c r="BX225">
        <v>0</v>
      </c>
      <c r="BY225">
        <v>0</v>
      </c>
      <c r="BZ225">
        <v>5</v>
      </c>
      <c r="CA225">
        <v>0</v>
      </c>
      <c r="CB225">
        <v>0</v>
      </c>
      <c r="CC225">
        <v>5</v>
      </c>
      <c r="CD225">
        <v>0</v>
      </c>
      <c r="CE225">
        <v>0</v>
      </c>
      <c r="CF225">
        <v>0</v>
      </c>
      <c r="CG225">
        <v>0</v>
      </c>
      <c r="CH225">
        <v>6</v>
      </c>
      <c r="CI225">
        <v>0</v>
      </c>
      <c r="CJ225">
        <v>0</v>
      </c>
      <c r="CK225">
        <v>6</v>
      </c>
      <c r="CL225">
        <v>0</v>
      </c>
      <c r="CM225">
        <v>0</v>
      </c>
      <c r="CN225">
        <v>0</v>
      </c>
      <c r="CO225">
        <v>0</v>
      </c>
      <c r="CP225">
        <v>4</v>
      </c>
      <c r="CQ225">
        <v>0</v>
      </c>
      <c r="CR225">
        <v>0</v>
      </c>
      <c r="CS225">
        <v>4</v>
      </c>
      <c r="CT225">
        <v>0</v>
      </c>
      <c r="CU225">
        <v>0</v>
      </c>
      <c r="CV225">
        <v>0</v>
      </c>
      <c r="CW225">
        <v>0</v>
      </c>
      <c r="CX225">
        <v>5</v>
      </c>
      <c r="CY225">
        <v>0</v>
      </c>
      <c r="CZ225">
        <v>0</v>
      </c>
      <c r="DA225">
        <v>5</v>
      </c>
      <c r="DB225">
        <v>0</v>
      </c>
      <c r="DC225">
        <v>0</v>
      </c>
      <c r="DD225">
        <v>0</v>
      </c>
      <c r="DE225">
        <v>0</v>
      </c>
      <c r="DF225">
        <v>7</v>
      </c>
      <c r="DG225">
        <v>0</v>
      </c>
      <c r="DH225">
        <v>0</v>
      </c>
      <c r="DI225">
        <v>7</v>
      </c>
      <c r="DJ225">
        <v>0</v>
      </c>
      <c r="DK225">
        <v>0</v>
      </c>
      <c r="DL225">
        <v>0</v>
      </c>
      <c r="DM225">
        <v>0</v>
      </c>
      <c r="DN225">
        <v>8</v>
      </c>
      <c r="DO225">
        <v>0</v>
      </c>
      <c r="DP225">
        <v>0</v>
      </c>
      <c r="DQ225">
        <v>8</v>
      </c>
      <c r="DR225">
        <v>0</v>
      </c>
      <c r="DS225">
        <v>0</v>
      </c>
      <c r="DT225">
        <v>11</v>
      </c>
      <c r="DU225">
        <v>32.855888</v>
      </c>
      <c r="DV225">
        <v>0</v>
      </c>
      <c r="DW225">
        <v>0</v>
      </c>
      <c r="DX225">
        <v>0</v>
      </c>
      <c r="DY225" s="4">
        <v>46356</v>
      </c>
      <c r="DZ225" s="3" t="s">
        <v>5808</v>
      </c>
      <c r="EA225">
        <v>3</v>
      </c>
      <c r="EB225">
        <v>0</v>
      </c>
      <c r="EC225">
        <v>57</v>
      </c>
      <c r="ED225">
        <v>0</v>
      </c>
      <c r="EE225">
        <v>3</v>
      </c>
      <c r="EF225">
        <v>57</v>
      </c>
      <c r="EG225">
        <v>4.75</v>
      </c>
      <c r="EH225">
        <v>0.6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49</v>
      </c>
      <c r="F226" s="3" t="s">
        <v>1550</v>
      </c>
      <c r="G226" s="3" t="s">
        <v>1551</v>
      </c>
      <c r="H226" s="3" t="s">
        <v>104</v>
      </c>
      <c r="I226" s="3" t="s">
        <v>30</v>
      </c>
      <c r="J226" s="3" t="s">
        <v>31</v>
      </c>
      <c r="K226" s="3" t="s">
        <v>1481</v>
      </c>
      <c r="L226" s="3" t="s">
        <v>1482</v>
      </c>
      <c r="M226" s="3" t="s">
        <v>347</v>
      </c>
      <c r="N226" s="3" t="s">
        <v>968</v>
      </c>
      <c r="O226">
        <v>5</v>
      </c>
      <c r="P226" s="3" t="s">
        <v>3584</v>
      </c>
      <c r="Q226" s="3" t="s">
        <v>3584</v>
      </c>
      <c r="R226" s="3" t="s">
        <v>3584</v>
      </c>
      <c r="S226" s="3" t="s">
        <v>471</v>
      </c>
      <c r="T226" s="3" t="s">
        <v>2184</v>
      </c>
      <c r="U226" s="3" t="s">
        <v>363</v>
      </c>
      <c r="V226" s="3" t="s">
        <v>350</v>
      </c>
      <c r="W226" s="3" t="s">
        <v>350</v>
      </c>
      <c r="X226" s="3" t="s">
        <v>4551</v>
      </c>
      <c r="Y226" s="3" t="s">
        <v>353</v>
      </c>
      <c r="Z226" s="3" t="s">
        <v>369</v>
      </c>
      <c r="AA226" s="3" t="s">
        <v>354</v>
      </c>
      <c r="AB226">
        <v>10</v>
      </c>
      <c r="AC226">
        <v>27</v>
      </c>
      <c r="AD226">
        <v>0</v>
      </c>
      <c r="AE226">
        <v>0</v>
      </c>
      <c r="AF226">
        <v>0</v>
      </c>
      <c r="AG226">
        <v>37</v>
      </c>
      <c r="AH226">
        <v>0</v>
      </c>
      <c r="AI226">
        <v>0</v>
      </c>
      <c r="AJ226">
        <v>7</v>
      </c>
      <c r="AK226">
        <v>17</v>
      </c>
      <c r="AL226">
        <v>0</v>
      </c>
      <c r="AM226">
        <v>0</v>
      </c>
      <c r="AN226">
        <v>0</v>
      </c>
      <c r="AO226">
        <v>24</v>
      </c>
      <c r="AP226">
        <v>0</v>
      </c>
      <c r="AQ226">
        <v>0</v>
      </c>
      <c r="AR226">
        <v>3</v>
      </c>
      <c r="AS226">
        <v>23</v>
      </c>
      <c r="AT226">
        <v>0</v>
      </c>
      <c r="AU226">
        <v>0</v>
      </c>
      <c r="AV226">
        <v>0</v>
      </c>
      <c r="AW226">
        <v>26</v>
      </c>
      <c r="AX226">
        <v>0</v>
      </c>
      <c r="AY226">
        <v>0</v>
      </c>
      <c r="AZ226">
        <v>2</v>
      </c>
      <c r="BA226">
        <v>11</v>
      </c>
      <c r="BB226">
        <v>0</v>
      </c>
      <c r="BC226">
        <v>0</v>
      </c>
      <c r="BD226">
        <v>0</v>
      </c>
      <c r="BE226">
        <v>13</v>
      </c>
      <c r="BF226">
        <v>0</v>
      </c>
      <c r="BG226">
        <v>0</v>
      </c>
      <c r="BH226">
        <v>6</v>
      </c>
      <c r="BI226">
        <v>26</v>
      </c>
      <c r="BJ226">
        <v>0</v>
      </c>
      <c r="BK226">
        <v>0</v>
      </c>
      <c r="BL226">
        <v>0</v>
      </c>
      <c r="BM226">
        <v>32</v>
      </c>
      <c r="BN226">
        <v>0</v>
      </c>
      <c r="BO226">
        <v>0</v>
      </c>
      <c r="BP226">
        <v>10</v>
      </c>
      <c r="BQ226">
        <v>25</v>
      </c>
      <c r="BR226">
        <v>0</v>
      </c>
      <c r="BS226">
        <v>0</v>
      </c>
      <c r="BT226">
        <v>0</v>
      </c>
      <c r="BU226">
        <v>35</v>
      </c>
      <c r="BV226">
        <v>0</v>
      </c>
      <c r="BW226">
        <v>0</v>
      </c>
      <c r="BX226">
        <v>14</v>
      </c>
      <c r="BY226">
        <v>32</v>
      </c>
      <c r="BZ226">
        <v>0</v>
      </c>
      <c r="CA226">
        <v>0</v>
      </c>
      <c r="CB226">
        <v>0</v>
      </c>
      <c r="CC226">
        <v>46</v>
      </c>
      <c r="CD226">
        <v>0</v>
      </c>
      <c r="CE226">
        <v>0</v>
      </c>
      <c r="CF226">
        <v>11</v>
      </c>
      <c r="CG226">
        <v>36</v>
      </c>
      <c r="CH226">
        <v>0</v>
      </c>
      <c r="CI226">
        <v>0</v>
      </c>
      <c r="CJ226">
        <v>0</v>
      </c>
      <c r="CK226">
        <v>47</v>
      </c>
      <c r="CL226">
        <v>0</v>
      </c>
      <c r="CM226">
        <v>0</v>
      </c>
      <c r="CN226">
        <v>8</v>
      </c>
      <c r="CO226">
        <v>37</v>
      </c>
      <c r="CP226">
        <v>0</v>
      </c>
      <c r="CQ226">
        <v>0</v>
      </c>
      <c r="CR226">
        <v>0</v>
      </c>
      <c r="CS226">
        <v>45</v>
      </c>
      <c r="CT226">
        <v>0</v>
      </c>
      <c r="CU226">
        <v>0</v>
      </c>
      <c r="CV226">
        <v>6</v>
      </c>
      <c r="CW226">
        <v>12</v>
      </c>
      <c r="CX226">
        <v>0</v>
      </c>
      <c r="CY226">
        <v>0</v>
      </c>
      <c r="CZ226">
        <v>0</v>
      </c>
      <c r="DA226">
        <v>18</v>
      </c>
      <c r="DB226">
        <v>0</v>
      </c>
      <c r="DC226">
        <v>0</v>
      </c>
      <c r="DD226">
        <v>13</v>
      </c>
      <c r="DE226">
        <v>16</v>
      </c>
      <c r="DF226">
        <v>0</v>
      </c>
      <c r="DG226">
        <v>0</v>
      </c>
      <c r="DH226">
        <v>0</v>
      </c>
      <c r="DI226">
        <v>29</v>
      </c>
      <c r="DJ226">
        <v>0</v>
      </c>
      <c r="DK226">
        <v>0</v>
      </c>
      <c r="DL226">
        <v>7</v>
      </c>
      <c r="DM226">
        <v>12</v>
      </c>
      <c r="DN226">
        <v>0</v>
      </c>
      <c r="DO226">
        <v>0</v>
      </c>
      <c r="DP226">
        <v>0</v>
      </c>
      <c r="DQ226">
        <v>19</v>
      </c>
      <c r="DR226">
        <v>0</v>
      </c>
      <c r="DS226">
        <v>0</v>
      </c>
      <c r="DT226">
        <v>35</v>
      </c>
      <c r="DU226">
        <v>1.6292500000000001</v>
      </c>
      <c r="DV226">
        <v>0</v>
      </c>
      <c r="DW226">
        <v>0</v>
      </c>
      <c r="DX226">
        <v>0</v>
      </c>
      <c r="DY226" s="4">
        <v>47087</v>
      </c>
      <c r="DZ226" s="3" t="s">
        <v>5808</v>
      </c>
      <c r="EA226">
        <v>16</v>
      </c>
      <c r="EB226">
        <v>0</v>
      </c>
      <c r="EC226">
        <v>371</v>
      </c>
      <c r="ED226">
        <v>0</v>
      </c>
      <c r="EE226">
        <v>16</v>
      </c>
      <c r="EF226">
        <v>371</v>
      </c>
      <c r="EG226">
        <v>30.916667</v>
      </c>
      <c r="EH226">
        <v>0.52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8</v>
      </c>
      <c r="F227" s="3" t="s">
        <v>1389</v>
      </c>
      <c r="G227" s="3" t="s">
        <v>1479</v>
      </c>
      <c r="H227" s="3" t="s">
        <v>1480</v>
      </c>
      <c r="I227" s="3" t="s">
        <v>232</v>
      </c>
      <c r="J227" s="3" t="s">
        <v>233</v>
      </c>
      <c r="K227" s="3" t="s">
        <v>1541</v>
      </c>
      <c r="L227" s="3" t="s">
        <v>1540</v>
      </c>
      <c r="M227" s="3" t="s">
        <v>347</v>
      </c>
      <c r="N227" s="3" t="s">
        <v>968</v>
      </c>
      <c r="O227">
        <v>5</v>
      </c>
      <c r="P227" s="3" t="s">
        <v>3584</v>
      </c>
      <c r="Q227" s="3" t="s">
        <v>3584</v>
      </c>
      <c r="R227" s="3" t="s">
        <v>3584</v>
      </c>
      <c r="S227" s="3" t="s">
        <v>1493</v>
      </c>
      <c r="T227" s="3" t="s">
        <v>2285</v>
      </c>
      <c r="U227" s="3" t="s">
        <v>665</v>
      </c>
      <c r="V227" s="3" t="s">
        <v>640</v>
      </c>
      <c r="W227" s="3" t="s">
        <v>666</v>
      </c>
      <c r="X227" s="3" t="s">
        <v>667</v>
      </c>
      <c r="Y227" s="3" t="s">
        <v>392</v>
      </c>
      <c r="Z227" s="3" t="s">
        <v>3867</v>
      </c>
      <c r="AA227" s="3" t="s">
        <v>354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7.2397109999999998</v>
      </c>
      <c r="DV227">
        <v>1</v>
      </c>
      <c r="DW227">
        <v>0</v>
      </c>
      <c r="DX227">
        <v>0</v>
      </c>
      <c r="DY227" s="4">
        <v>46173</v>
      </c>
      <c r="DZ227" s="3" t="s">
        <v>5808</v>
      </c>
      <c r="EA227">
        <v>1</v>
      </c>
      <c r="EB227">
        <v>0</v>
      </c>
      <c r="EC227">
        <v>2</v>
      </c>
      <c r="ED227">
        <v>0</v>
      </c>
      <c r="EE227">
        <v>1</v>
      </c>
      <c r="EF227">
        <v>2</v>
      </c>
      <c r="EG227">
        <v>2</v>
      </c>
      <c r="EH227">
        <v>0.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88</v>
      </c>
      <c r="F228" s="3" t="s">
        <v>1389</v>
      </c>
      <c r="G228" s="3" t="s">
        <v>1479</v>
      </c>
      <c r="H228" s="3" t="s">
        <v>1480</v>
      </c>
      <c r="I228" s="3" t="s">
        <v>77</v>
      </c>
      <c r="J228" s="3" t="s">
        <v>78</v>
      </c>
      <c r="K228" s="3" t="s">
        <v>1481</v>
      </c>
      <c r="L228" s="3" t="s">
        <v>1482</v>
      </c>
      <c r="M228" s="3" t="s">
        <v>347</v>
      </c>
      <c r="N228" s="3" t="s">
        <v>968</v>
      </c>
      <c r="O228">
        <v>5</v>
      </c>
      <c r="P228" s="3" t="s">
        <v>3584</v>
      </c>
      <c r="Q228" s="3" t="s">
        <v>3584</v>
      </c>
      <c r="R228" s="3" t="s">
        <v>3584</v>
      </c>
      <c r="S228" s="3" t="s">
        <v>1489</v>
      </c>
      <c r="T228" s="3" t="s">
        <v>2349</v>
      </c>
      <c r="U228" s="3" t="s">
        <v>490</v>
      </c>
      <c r="V228" s="3" t="s">
        <v>640</v>
      </c>
      <c r="W228" s="3" t="s">
        <v>641</v>
      </c>
      <c r="X228" s="3" t="s">
        <v>641</v>
      </c>
      <c r="Y228" s="3" t="s">
        <v>353</v>
      </c>
      <c r="Z228" s="3" t="s">
        <v>3868</v>
      </c>
      <c r="AA228" s="3" t="s">
        <v>354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2</v>
      </c>
      <c r="DN228">
        <v>0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4</v>
      </c>
      <c r="DU228">
        <v>8.2916659999999993</v>
      </c>
      <c r="DV228">
        <v>0</v>
      </c>
      <c r="DW228">
        <v>0</v>
      </c>
      <c r="DX228">
        <v>0</v>
      </c>
      <c r="DY228" s="4">
        <v>47057</v>
      </c>
      <c r="DZ228" s="3" t="s">
        <v>5808</v>
      </c>
      <c r="EA228">
        <v>2</v>
      </c>
      <c r="EB228">
        <v>0</v>
      </c>
      <c r="EC228">
        <v>2</v>
      </c>
      <c r="ED228">
        <v>0</v>
      </c>
      <c r="EE228">
        <v>2</v>
      </c>
      <c r="EF228">
        <v>2</v>
      </c>
      <c r="EG228">
        <v>2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8</v>
      </c>
      <c r="F229" s="3" t="s">
        <v>1389</v>
      </c>
      <c r="G229" s="3" t="s">
        <v>1479</v>
      </c>
      <c r="H229" s="3" t="s">
        <v>1480</v>
      </c>
      <c r="I229" s="3" t="s">
        <v>85</v>
      </c>
      <c r="J229" s="3" t="s">
        <v>86</v>
      </c>
      <c r="K229" s="3" t="s">
        <v>1481</v>
      </c>
      <c r="L229" s="3" t="s">
        <v>1482</v>
      </c>
      <c r="M229" s="3" t="s">
        <v>347</v>
      </c>
      <c r="N229" s="3" t="s">
        <v>968</v>
      </c>
      <c r="O229">
        <v>5</v>
      </c>
      <c r="P229" s="3" t="s">
        <v>3584</v>
      </c>
      <c r="Q229" s="3" t="s">
        <v>3584</v>
      </c>
      <c r="R229" s="3" t="s">
        <v>3584</v>
      </c>
      <c r="S229" s="3" t="s">
        <v>628</v>
      </c>
      <c r="T229" s="3" t="s">
        <v>2264</v>
      </c>
      <c r="U229" s="3" t="s">
        <v>361</v>
      </c>
      <c r="V229" s="3" t="s">
        <v>350</v>
      </c>
      <c r="W229" s="3" t="s">
        <v>4552</v>
      </c>
      <c r="X229" s="3" t="s">
        <v>4553</v>
      </c>
      <c r="Y229" s="3" t="s">
        <v>353</v>
      </c>
      <c r="Z229" s="3" t="s">
        <v>3867</v>
      </c>
      <c r="AA229" s="3" t="s">
        <v>354</v>
      </c>
      <c r="AB229">
        <v>0</v>
      </c>
      <c r="AC229">
        <v>0</v>
      </c>
      <c r="AD229">
        <v>17</v>
      </c>
      <c r="AE229">
        <v>0</v>
      </c>
      <c r="AF229">
        <v>0</v>
      </c>
      <c r="AG229">
        <v>17</v>
      </c>
      <c r="AH229">
        <v>0</v>
      </c>
      <c r="AI229">
        <v>0</v>
      </c>
      <c r="AJ229">
        <v>0</v>
      </c>
      <c r="AK229">
        <v>0</v>
      </c>
      <c r="AL229">
        <v>50</v>
      </c>
      <c r="AM229">
        <v>0</v>
      </c>
      <c r="AN229">
        <v>0</v>
      </c>
      <c r="AO229">
        <v>50</v>
      </c>
      <c r="AP229">
        <v>0</v>
      </c>
      <c r="AQ229">
        <v>0</v>
      </c>
      <c r="AR229">
        <v>0</v>
      </c>
      <c r="AS229">
        <v>0</v>
      </c>
      <c r="AT229">
        <v>66</v>
      </c>
      <c r="AU229">
        <v>0</v>
      </c>
      <c r="AV229">
        <v>0</v>
      </c>
      <c r="AW229">
        <v>66</v>
      </c>
      <c r="AX229">
        <v>0</v>
      </c>
      <c r="AY229">
        <v>0</v>
      </c>
      <c r="AZ229">
        <v>0</v>
      </c>
      <c r="BA229">
        <v>0</v>
      </c>
      <c r="BB229">
        <v>32</v>
      </c>
      <c r="BC229">
        <v>0</v>
      </c>
      <c r="BD229">
        <v>0</v>
      </c>
      <c r="BE229">
        <v>32</v>
      </c>
      <c r="BF229">
        <v>0</v>
      </c>
      <c r="BG229">
        <v>0</v>
      </c>
      <c r="BH229">
        <v>0</v>
      </c>
      <c r="BI229">
        <v>0</v>
      </c>
      <c r="BJ229">
        <v>19</v>
      </c>
      <c r="BK229">
        <v>0</v>
      </c>
      <c r="BL229">
        <v>0</v>
      </c>
      <c r="BM229">
        <v>19</v>
      </c>
      <c r="BN229">
        <v>0</v>
      </c>
      <c r="BO229">
        <v>0</v>
      </c>
      <c r="BP229">
        <v>0</v>
      </c>
      <c r="BQ229">
        <v>0</v>
      </c>
      <c r="BR229">
        <v>37</v>
      </c>
      <c r="BS229">
        <v>0</v>
      </c>
      <c r="BT229">
        <v>0</v>
      </c>
      <c r="BU229">
        <v>37</v>
      </c>
      <c r="BV229">
        <v>0</v>
      </c>
      <c r="BW229">
        <v>0</v>
      </c>
      <c r="BX229">
        <v>0</v>
      </c>
      <c r="BY229">
        <v>0</v>
      </c>
      <c r="BZ229">
        <v>44</v>
      </c>
      <c r="CA229">
        <v>0</v>
      </c>
      <c r="CB229">
        <v>0</v>
      </c>
      <c r="CC229">
        <v>44</v>
      </c>
      <c r="CD229">
        <v>0</v>
      </c>
      <c r="CE229">
        <v>0</v>
      </c>
      <c r="CF229">
        <v>0</v>
      </c>
      <c r="CG229">
        <v>0</v>
      </c>
      <c r="CH229">
        <v>14</v>
      </c>
      <c r="CI229">
        <v>0</v>
      </c>
      <c r="CJ229">
        <v>0</v>
      </c>
      <c r="CK229">
        <v>14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2</v>
      </c>
      <c r="DG229">
        <v>0</v>
      </c>
      <c r="DH229">
        <v>0</v>
      </c>
      <c r="DI229">
        <v>22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8</v>
      </c>
      <c r="DU229">
        <v>22.650898999999999</v>
      </c>
      <c r="DV229">
        <v>0</v>
      </c>
      <c r="DW229">
        <v>0</v>
      </c>
      <c r="DX229">
        <v>0</v>
      </c>
      <c r="DY229" s="4">
        <v>46507</v>
      </c>
      <c r="DZ229" s="3" t="s">
        <v>5808</v>
      </c>
      <c r="EA229">
        <v>18</v>
      </c>
      <c r="EB229">
        <v>0</v>
      </c>
      <c r="EC229">
        <v>301</v>
      </c>
      <c r="ED229">
        <v>0</v>
      </c>
      <c r="EE229">
        <v>18</v>
      </c>
      <c r="EF229">
        <v>301</v>
      </c>
      <c r="EG229">
        <v>33.444443999999997</v>
      </c>
      <c r="EH229">
        <v>0.54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88</v>
      </c>
      <c r="F230" s="3" t="s">
        <v>1389</v>
      </c>
      <c r="G230" s="3" t="s">
        <v>1479</v>
      </c>
      <c r="H230" s="3" t="s">
        <v>1480</v>
      </c>
      <c r="I230" s="3" t="s">
        <v>301</v>
      </c>
      <c r="J230" s="3" t="s">
        <v>302</v>
      </c>
      <c r="K230" s="3" t="s">
        <v>1541</v>
      </c>
      <c r="L230" s="3" t="s">
        <v>1540</v>
      </c>
      <c r="M230" s="3" t="s">
        <v>347</v>
      </c>
      <c r="N230" s="3" t="s">
        <v>968</v>
      </c>
      <c r="O230">
        <v>5</v>
      </c>
      <c r="P230" s="3" t="s">
        <v>3584</v>
      </c>
      <c r="Q230" s="3" t="s">
        <v>3584</v>
      </c>
      <c r="R230" s="3" t="s">
        <v>3584</v>
      </c>
      <c r="S230" s="3" t="s">
        <v>749</v>
      </c>
      <c r="T230" s="3" t="s">
        <v>2125</v>
      </c>
      <c r="U230" s="3" t="s">
        <v>490</v>
      </c>
      <c r="V230" s="3" t="s">
        <v>640</v>
      </c>
      <c r="W230" s="3" t="s">
        <v>641</v>
      </c>
      <c r="X230" s="3" t="s">
        <v>641</v>
      </c>
      <c r="Y230" s="3" t="s">
        <v>353</v>
      </c>
      <c r="Z230" s="3" t="s">
        <v>3868</v>
      </c>
      <c r="AA230" s="3" t="s">
        <v>354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6</v>
      </c>
      <c r="CI230">
        <v>0</v>
      </c>
      <c r="CJ230">
        <v>0</v>
      </c>
      <c r="CK230">
        <v>6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4.375</v>
      </c>
      <c r="DV230">
        <v>0</v>
      </c>
      <c r="DW230">
        <v>0</v>
      </c>
      <c r="DX230">
        <v>0</v>
      </c>
      <c r="DY230" s="4">
        <v>46094</v>
      </c>
      <c r="DZ230" s="3" t="s">
        <v>5808</v>
      </c>
      <c r="EA230">
        <v>3</v>
      </c>
      <c r="EB230">
        <v>0</v>
      </c>
      <c r="EC230">
        <v>7</v>
      </c>
      <c r="ED230">
        <v>0</v>
      </c>
      <c r="EE230">
        <v>3</v>
      </c>
      <c r="EF230">
        <v>7</v>
      </c>
      <c r="EG230">
        <v>3.5</v>
      </c>
      <c r="EH230">
        <v>0.8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8</v>
      </c>
      <c r="F231" s="3" t="s">
        <v>1389</v>
      </c>
      <c r="G231" s="3" t="s">
        <v>1390</v>
      </c>
      <c r="H231" s="3" t="s">
        <v>1391</v>
      </c>
      <c r="I231" s="3" t="s">
        <v>107</v>
      </c>
      <c r="J231" s="3" t="s">
        <v>108</v>
      </c>
      <c r="K231" s="3" t="s">
        <v>965</v>
      </c>
      <c r="L231" s="3" t="s">
        <v>1392</v>
      </c>
      <c r="M231" s="3" t="s">
        <v>347</v>
      </c>
      <c r="N231" s="3" t="s">
        <v>967</v>
      </c>
      <c r="O231">
        <v>5</v>
      </c>
      <c r="P231" s="3" t="s">
        <v>3584</v>
      </c>
      <c r="Q231" s="3" t="s">
        <v>3584</v>
      </c>
      <c r="R231" s="3" t="s">
        <v>3584</v>
      </c>
      <c r="S231" s="3" t="s">
        <v>1047</v>
      </c>
      <c r="T231" s="3" t="s">
        <v>2908</v>
      </c>
      <c r="U231" s="3" t="s">
        <v>490</v>
      </c>
      <c r="V231" s="3" t="s">
        <v>640</v>
      </c>
      <c r="W231" s="3" t="s">
        <v>641</v>
      </c>
      <c r="X231" s="3" t="s">
        <v>641</v>
      </c>
      <c r="Y231" s="3" t="s">
        <v>353</v>
      </c>
      <c r="Z231" s="3" t="s">
        <v>369</v>
      </c>
      <c r="AA231" s="3" t="s">
        <v>354</v>
      </c>
      <c r="AB231">
        <v>7</v>
      </c>
      <c r="AC231">
        <v>237</v>
      </c>
      <c r="AD231">
        <v>0</v>
      </c>
      <c r="AE231">
        <v>0</v>
      </c>
      <c r="AF231">
        <v>1</v>
      </c>
      <c r="AG231">
        <v>245</v>
      </c>
      <c r="AH231">
        <v>0</v>
      </c>
      <c r="AI231">
        <v>0</v>
      </c>
      <c r="AJ231">
        <v>6</v>
      </c>
      <c r="AK231">
        <v>196</v>
      </c>
      <c r="AL231">
        <v>0</v>
      </c>
      <c r="AM231">
        <v>0</v>
      </c>
      <c r="AN231">
        <v>0</v>
      </c>
      <c r="AO231">
        <v>202</v>
      </c>
      <c r="AP231">
        <v>0</v>
      </c>
      <c r="AQ231">
        <v>0</v>
      </c>
      <c r="AR231">
        <v>24</v>
      </c>
      <c r="AS231">
        <v>259</v>
      </c>
      <c r="AT231">
        <v>0</v>
      </c>
      <c r="AU231">
        <v>0</v>
      </c>
      <c r="AV231">
        <v>3</v>
      </c>
      <c r="AW231">
        <v>286</v>
      </c>
      <c r="AX231">
        <v>0</v>
      </c>
      <c r="AY231">
        <v>0</v>
      </c>
      <c r="AZ231">
        <v>49</v>
      </c>
      <c r="BA231">
        <v>160</v>
      </c>
      <c r="BB231">
        <v>0</v>
      </c>
      <c r="BC231">
        <v>0</v>
      </c>
      <c r="BD231">
        <v>8</v>
      </c>
      <c r="BE231">
        <v>217</v>
      </c>
      <c r="BF231">
        <v>0</v>
      </c>
      <c r="BG231">
        <v>0</v>
      </c>
      <c r="BH231">
        <v>45</v>
      </c>
      <c r="BI231">
        <v>214</v>
      </c>
      <c r="BJ231">
        <v>0</v>
      </c>
      <c r="BK231">
        <v>0</v>
      </c>
      <c r="BL231">
        <v>38</v>
      </c>
      <c r="BM231">
        <v>297</v>
      </c>
      <c r="BN231">
        <v>0</v>
      </c>
      <c r="BO231">
        <v>0</v>
      </c>
      <c r="BP231">
        <v>4</v>
      </c>
      <c r="BQ231">
        <v>224</v>
      </c>
      <c r="BR231">
        <v>0</v>
      </c>
      <c r="BS231">
        <v>0</v>
      </c>
      <c r="BT231">
        <v>25</v>
      </c>
      <c r="BU231">
        <v>253</v>
      </c>
      <c r="BV231">
        <v>0</v>
      </c>
      <c r="BW231">
        <v>0</v>
      </c>
      <c r="BX231">
        <v>46</v>
      </c>
      <c r="BY231">
        <v>265</v>
      </c>
      <c r="BZ231">
        <v>0</v>
      </c>
      <c r="CA231">
        <v>0</v>
      </c>
      <c r="CB231">
        <v>21</v>
      </c>
      <c r="CC231">
        <v>332</v>
      </c>
      <c r="CD231">
        <v>0</v>
      </c>
      <c r="CE231">
        <v>0</v>
      </c>
      <c r="CF231">
        <v>33</v>
      </c>
      <c r="CG231">
        <v>406</v>
      </c>
      <c r="CH231">
        <v>0</v>
      </c>
      <c r="CI231">
        <v>0</v>
      </c>
      <c r="CJ231">
        <v>26</v>
      </c>
      <c r="CK231">
        <v>465</v>
      </c>
      <c r="CL231">
        <v>0</v>
      </c>
      <c r="CM231">
        <v>0</v>
      </c>
      <c r="CN231">
        <v>9</v>
      </c>
      <c r="CO231">
        <v>316</v>
      </c>
      <c r="CP231">
        <v>0</v>
      </c>
      <c r="CQ231">
        <v>0</v>
      </c>
      <c r="CR231">
        <v>27</v>
      </c>
      <c r="CS231">
        <v>352</v>
      </c>
      <c r="CT231">
        <v>0</v>
      </c>
      <c r="CU231">
        <v>0</v>
      </c>
      <c r="CV231">
        <v>9</v>
      </c>
      <c r="CW231">
        <v>244</v>
      </c>
      <c r="CX231">
        <v>0</v>
      </c>
      <c r="CY231">
        <v>0</v>
      </c>
      <c r="CZ231">
        <v>8</v>
      </c>
      <c r="DA231">
        <v>261</v>
      </c>
      <c r="DB231">
        <v>0</v>
      </c>
      <c r="DC231">
        <v>0</v>
      </c>
      <c r="DD231">
        <v>15</v>
      </c>
      <c r="DE231">
        <v>203</v>
      </c>
      <c r="DF231">
        <v>0</v>
      </c>
      <c r="DG231">
        <v>0</v>
      </c>
      <c r="DH231">
        <v>24</v>
      </c>
      <c r="DI231">
        <v>242</v>
      </c>
      <c r="DJ231">
        <v>0</v>
      </c>
      <c r="DK231">
        <v>0</v>
      </c>
      <c r="DL231">
        <v>10</v>
      </c>
      <c r="DM231">
        <v>119</v>
      </c>
      <c r="DN231">
        <v>0</v>
      </c>
      <c r="DO231">
        <v>0</v>
      </c>
      <c r="DP231">
        <v>1</v>
      </c>
      <c r="DQ231">
        <v>130</v>
      </c>
      <c r="DR231">
        <v>0</v>
      </c>
      <c r="DS231">
        <v>0</v>
      </c>
      <c r="DT231">
        <v>115</v>
      </c>
      <c r="DU231">
        <v>6.45</v>
      </c>
      <c r="DV231">
        <v>20</v>
      </c>
      <c r="DW231">
        <v>20</v>
      </c>
      <c r="DX231">
        <v>20</v>
      </c>
      <c r="DY231" s="4">
        <v>47483</v>
      </c>
      <c r="DZ231" s="3" t="s">
        <v>5808</v>
      </c>
      <c r="EA231">
        <v>5</v>
      </c>
      <c r="EB231">
        <v>0</v>
      </c>
      <c r="EC231">
        <v>3282</v>
      </c>
      <c r="ED231">
        <v>0</v>
      </c>
      <c r="EE231">
        <v>5</v>
      </c>
      <c r="EF231">
        <v>3282</v>
      </c>
      <c r="EG231">
        <v>273.5</v>
      </c>
      <c r="EH231">
        <v>0.0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8</v>
      </c>
      <c r="F232" s="3" t="s">
        <v>1389</v>
      </c>
      <c r="G232" s="3" t="s">
        <v>1479</v>
      </c>
      <c r="H232" s="3" t="s">
        <v>1480</v>
      </c>
      <c r="I232" s="3" t="s">
        <v>53</v>
      </c>
      <c r="J232" s="3" t="s">
        <v>54</v>
      </c>
      <c r="K232" s="3" t="s">
        <v>1481</v>
      </c>
      <c r="L232" s="3" t="s">
        <v>1482</v>
      </c>
      <c r="M232" s="3" t="s">
        <v>347</v>
      </c>
      <c r="N232" s="3" t="s">
        <v>968</v>
      </c>
      <c r="O232">
        <v>5</v>
      </c>
      <c r="P232" s="3" t="s">
        <v>3584</v>
      </c>
      <c r="Q232" s="3" t="s">
        <v>3584</v>
      </c>
      <c r="R232" s="3" t="s">
        <v>3584</v>
      </c>
      <c r="S232" s="3" t="s">
        <v>1243</v>
      </c>
      <c r="T232" s="3" t="s">
        <v>2377</v>
      </c>
      <c r="U232" s="3" t="s">
        <v>349</v>
      </c>
      <c r="V232" s="3" t="s">
        <v>350</v>
      </c>
      <c r="W232" s="3" t="s">
        <v>350</v>
      </c>
      <c r="X232" s="3" t="s">
        <v>4551</v>
      </c>
      <c r="Y232" s="3" t="s">
        <v>353</v>
      </c>
      <c r="Z232" s="3" t="s">
        <v>3867</v>
      </c>
      <c r="AA232" s="3" t="s">
        <v>354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672</v>
      </c>
      <c r="BK232">
        <v>0</v>
      </c>
      <c r="BL232">
        <v>0</v>
      </c>
      <c r="BM232">
        <v>672</v>
      </c>
      <c r="BN232">
        <v>0</v>
      </c>
      <c r="BO232">
        <v>0</v>
      </c>
      <c r="BP232">
        <v>0</v>
      </c>
      <c r="BQ232">
        <v>0</v>
      </c>
      <c r="BR232">
        <v>27</v>
      </c>
      <c r="BS232">
        <v>0</v>
      </c>
      <c r="BT232">
        <v>0</v>
      </c>
      <c r="BU232">
        <v>27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68</v>
      </c>
      <c r="DU232">
        <v>0.6</v>
      </c>
      <c r="DV232">
        <v>0</v>
      </c>
      <c r="DW232">
        <v>0</v>
      </c>
      <c r="DX232">
        <v>0</v>
      </c>
      <c r="DY232" s="4">
        <v>46691</v>
      </c>
      <c r="DZ232" s="3" t="s">
        <v>5808</v>
      </c>
      <c r="EA232">
        <v>168</v>
      </c>
      <c r="EB232">
        <v>0</v>
      </c>
      <c r="EC232">
        <v>700</v>
      </c>
      <c r="ED232">
        <v>0</v>
      </c>
      <c r="EE232">
        <v>168</v>
      </c>
      <c r="EF232">
        <v>700</v>
      </c>
      <c r="EG232">
        <v>233.33333300000001</v>
      </c>
      <c r="EH232">
        <v>0.72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8</v>
      </c>
      <c r="F233" s="3" t="s">
        <v>1389</v>
      </c>
      <c r="G233" s="3" t="s">
        <v>1479</v>
      </c>
      <c r="H233" s="3" t="s">
        <v>1480</v>
      </c>
      <c r="I233" s="3" t="s">
        <v>213</v>
      </c>
      <c r="J233" s="3" t="s">
        <v>1912</v>
      </c>
      <c r="K233" s="3" t="s">
        <v>1481</v>
      </c>
      <c r="L233" s="3" t="s">
        <v>1482</v>
      </c>
      <c r="M233" s="3" t="s">
        <v>347</v>
      </c>
      <c r="N233" s="3" t="s">
        <v>968</v>
      </c>
      <c r="O233">
        <v>5</v>
      </c>
      <c r="P233" s="3" t="s">
        <v>3584</v>
      </c>
      <c r="Q233" s="3" t="s">
        <v>3584</v>
      </c>
      <c r="R233" s="3" t="s">
        <v>3584</v>
      </c>
      <c r="S233" s="3" t="s">
        <v>464</v>
      </c>
      <c r="T233" s="3" t="s">
        <v>2493</v>
      </c>
      <c r="U233" s="3" t="s">
        <v>429</v>
      </c>
      <c r="V233" s="3" t="s">
        <v>350</v>
      </c>
      <c r="W233" s="3" t="s">
        <v>350</v>
      </c>
      <c r="X233" s="3" t="s">
        <v>4551</v>
      </c>
      <c r="Y233" s="3" t="s">
        <v>353</v>
      </c>
      <c r="Z233" s="3" t="s">
        <v>369</v>
      </c>
      <c r="AA233" s="3" t="s">
        <v>354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5</v>
      </c>
      <c r="CH233">
        <v>0</v>
      </c>
      <c r="CI233">
        <v>0</v>
      </c>
      <c r="CJ233">
        <v>0</v>
      </c>
      <c r="CK233">
        <v>5</v>
      </c>
      <c r="CL233">
        <v>0</v>
      </c>
      <c r="CM233">
        <v>0</v>
      </c>
      <c r="CN233">
        <v>0</v>
      </c>
      <c r="CO233">
        <v>4</v>
      </c>
      <c r="CP233">
        <v>0</v>
      </c>
      <c r="CQ233">
        <v>0</v>
      </c>
      <c r="CR233">
        <v>0</v>
      </c>
      <c r="CS233">
        <v>4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.413735</v>
      </c>
      <c r="DV233">
        <v>1</v>
      </c>
      <c r="DW233">
        <v>0</v>
      </c>
      <c r="DX233">
        <v>0</v>
      </c>
      <c r="DY233" s="4">
        <v>46203</v>
      </c>
      <c r="DZ233" s="3" t="s">
        <v>5808</v>
      </c>
      <c r="EA233">
        <v>1</v>
      </c>
      <c r="EB233">
        <v>0</v>
      </c>
      <c r="EC233">
        <v>10</v>
      </c>
      <c r="ED233">
        <v>0</v>
      </c>
      <c r="EE233">
        <v>1</v>
      </c>
      <c r="EF233">
        <v>10</v>
      </c>
      <c r="EG233">
        <v>3.3333330000000001</v>
      </c>
      <c r="EH233">
        <v>0.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962</v>
      </c>
      <c r="F234" s="3" t="s">
        <v>963</v>
      </c>
      <c r="G234" s="3" t="s">
        <v>964</v>
      </c>
      <c r="H234" s="3" t="s">
        <v>100</v>
      </c>
      <c r="I234" s="3" t="s">
        <v>99</v>
      </c>
      <c r="J234" s="3" t="s">
        <v>100</v>
      </c>
      <c r="K234" s="3" t="s">
        <v>965</v>
      </c>
      <c r="L234" s="3" t="s">
        <v>966</v>
      </c>
      <c r="M234" s="3" t="s">
        <v>347</v>
      </c>
      <c r="N234" s="3" t="s">
        <v>967</v>
      </c>
      <c r="O234">
        <v>5</v>
      </c>
      <c r="P234" s="3" t="s">
        <v>3584</v>
      </c>
      <c r="Q234" s="3" t="s">
        <v>3584</v>
      </c>
      <c r="R234" s="3" t="s">
        <v>3584</v>
      </c>
      <c r="S234" s="3" t="s">
        <v>1151</v>
      </c>
      <c r="T234" s="3" t="s">
        <v>2784</v>
      </c>
      <c r="U234" s="3" t="s">
        <v>490</v>
      </c>
      <c r="V234" s="3" t="s">
        <v>640</v>
      </c>
      <c r="W234" s="3" t="s">
        <v>641</v>
      </c>
      <c r="X234" s="3" t="s">
        <v>641</v>
      </c>
      <c r="Y234" s="3" t="s">
        <v>353</v>
      </c>
      <c r="Z234" s="3" t="s">
        <v>369</v>
      </c>
      <c r="AA234" s="3" t="s">
        <v>354</v>
      </c>
      <c r="AB234">
        <v>0</v>
      </c>
      <c r="AC234">
        <v>6</v>
      </c>
      <c r="AD234">
        <v>0</v>
      </c>
      <c r="AE234">
        <v>0</v>
      </c>
      <c r="AF234">
        <v>0</v>
      </c>
      <c r="AG234">
        <v>6</v>
      </c>
      <c r="AH234">
        <v>0</v>
      </c>
      <c r="AI234">
        <v>0</v>
      </c>
      <c r="AJ234">
        <v>0</v>
      </c>
      <c r="AK234">
        <v>6</v>
      </c>
      <c r="AL234">
        <v>0</v>
      </c>
      <c r="AM234">
        <v>0</v>
      </c>
      <c r="AN234">
        <v>0</v>
      </c>
      <c r="AO234">
        <v>6</v>
      </c>
      <c r="AP234">
        <v>0</v>
      </c>
      <c r="AQ234">
        <v>0</v>
      </c>
      <c r="AR234">
        <v>0</v>
      </c>
      <c r="AS234">
        <v>3</v>
      </c>
      <c r="AT234">
        <v>0</v>
      </c>
      <c r="AU234">
        <v>0</v>
      </c>
      <c r="AV234">
        <v>0</v>
      </c>
      <c r="AW234">
        <v>3</v>
      </c>
      <c r="AX234">
        <v>0</v>
      </c>
      <c r="AY234">
        <v>0</v>
      </c>
      <c r="AZ234">
        <v>0</v>
      </c>
      <c r="BA234">
        <v>2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2</v>
      </c>
      <c r="BJ234">
        <v>0</v>
      </c>
      <c r="BK234">
        <v>0</v>
      </c>
      <c r="BL234">
        <v>0</v>
      </c>
      <c r="BM234">
        <v>2</v>
      </c>
      <c r="BN234">
        <v>0</v>
      </c>
      <c r="BO234">
        <v>0</v>
      </c>
      <c r="BP234">
        <v>0</v>
      </c>
      <c r="BQ234">
        <v>5</v>
      </c>
      <c r="BR234">
        <v>0</v>
      </c>
      <c r="BS234">
        <v>0</v>
      </c>
      <c r="BT234">
        <v>0</v>
      </c>
      <c r="BU234">
        <v>5</v>
      </c>
      <c r="BV234">
        <v>0</v>
      </c>
      <c r="BW234">
        <v>0</v>
      </c>
      <c r="BX234">
        <v>0</v>
      </c>
      <c r="BY234">
        <v>4</v>
      </c>
      <c r="BZ234">
        <v>0</v>
      </c>
      <c r="CA234">
        <v>0</v>
      </c>
      <c r="CB234">
        <v>0</v>
      </c>
      <c r="CC234">
        <v>4</v>
      </c>
      <c r="CD234">
        <v>0</v>
      </c>
      <c r="CE234">
        <v>0</v>
      </c>
      <c r="CF234">
        <v>0</v>
      </c>
      <c r="CG234">
        <v>7</v>
      </c>
      <c r="CH234">
        <v>0</v>
      </c>
      <c r="CI234">
        <v>0</v>
      </c>
      <c r="CJ234">
        <v>0</v>
      </c>
      <c r="CK234">
        <v>7</v>
      </c>
      <c r="CL234">
        <v>0</v>
      </c>
      <c r="CM234">
        <v>0</v>
      </c>
      <c r="CN234">
        <v>0</v>
      </c>
      <c r="CO234">
        <v>2</v>
      </c>
      <c r="CP234">
        <v>0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5</v>
      </c>
      <c r="CX234">
        <v>0</v>
      </c>
      <c r="CY234">
        <v>0</v>
      </c>
      <c r="CZ234">
        <v>0</v>
      </c>
      <c r="DA234">
        <v>5</v>
      </c>
      <c r="DB234">
        <v>0</v>
      </c>
      <c r="DC234">
        <v>0</v>
      </c>
      <c r="DD234">
        <v>0</v>
      </c>
      <c r="DE234">
        <v>2</v>
      </c>
      <c r="DF234">
        <v>0</v>
      </c>
      <c r="DG234">
        <v>0</v>
      </c>
      <c r="DH234">
        <v>0</v>
      </c>
      <c r="DI234">
        <v>2</v>
      </c>
      <c r="DJ234">
        <v>0</v>
      </c>
      <c r="DK234">
        <v>0</v>
      </c>
      <c r="DL234">
        <v>0</v>
      </c>
      <c r="DM234">
        <v>6</v>
      </c>
      <c r="DN234">
        <v>0</v>
      </c>
      <c r="DO234">
        <v>0</v>
      </c>
      <c r="DP234">
        <v>0</v>
      </c>
      <c r="DQ234">
        <v>6</v>
      </c>
      <c r="DR234">
        <v>0</v>
      </c>
      <c r="DS234">
        <v>0</v>
      </c>
      <c r="DT234">
        <v>11</v>
      </c>
      <c r="DU234">
        <v>16.600000000000001</v>
      </c>
      <c r="DV234">
        <v>2</v>
      </c>
      <c r="DW234">
        <v>0</v>
      </c>
      <c r="DX234">
        <v>2</v>
      </c>
      <c r="DY234" s="4">
        <v>46965</v>
      </c>
      <c r="DZ234" s="3" t="s">
        <v>5808</v>
      </c>
      <c r="EA234">
        <v>5</v>
      </c>
      <c r="EB234">
        <v>0</v>
      </c>
      <c r="EC234">
        <v>50</v>
      </c>
      <c r="ED234">
        <v>0</v>
      </c>
      <c r="EE234">
        <v>5</v>
      </c>
      <c r="EF234">
        <v>50</v>
      </c>
      <c r="EG234">
        <v>4.1666670000000003</v>
      </c>
      <c r="EH234">
        <v>1.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8</v>
      </c>
      <c r="F235" s="3" t="s">
        <v>1389</v>
      </c>
      <c r="G235" s="3" t="s">
        <v>1680</v>
      </c>
      <c r="H235" s="3" t="s">
        <v>1681</v>
      </c>
      <c r="I235" s="3" t="s">
        <v>245</v>
      </c>
      <c r="J235" s="3" t="s">
        <v>246</v>
      </c>
      <c r="K235" s="3" t="s">
        <v>1541</v>
      </c>
      <c r="L235" s="3" t="s">
        <v>1540</v>
      </c>
      <c r="M235" s="3" t="s">
        <v>347</v>
      </c>
      <c r="N235" s="3" t="s">
        <v>968</v>
      </c>
      <c r="O235">
        <v>5</v>
      </c>
      <c r="P235" s="3" t="s">
        <v>3584</v>
      </c>
      <c r="Q235" s="3" t="s">
        <v>3584</v>
      </c>
      <c r="R235" s="3" t="s">
        <v>3584</v>
      </c>
      <c r="S235" s="3" t="s">
        <v>1493</v>
      </c>
      <c r="T235" s="3" t="s">
        <v>2285</v>
      </c>
      <c r="U235" s="3" t="s">
        <v>665</v>
      </c>
      <c r="V235" s="3" t="s">
        <v>640</v>
      </c>
      <c r="W235" s="3" t="s">
        <v>666</v>
      </c>
      <c r="X235" s="3" t="s">
        <v>667</v>
      </c>
      <c r="Y235" s="3" t="s">
        <v>392</v>
      </c>
      <c r="Z235" s="3" t="s">
        <v>3867</v>
      </c>
      <c r="AA235" s="3" t="s">
        <v>354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7.2397109999999998</v>
      </c>
      <c r="DV235">
        <v>1</v>
      </c>
      <c r="DW235">
        <v>0</v>
      </c>
      <c r="DX235">
        <v>0</v>
      </c>
      <c r="DY235" s="4">
        <v>46173</v>
      </c>
      <c r="DZ235" s="3" t="s">
        <v>5808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962</v>
      </c>
      <c r="F236" s="3" t="s">
        <v>963</v>
      </c>
      <c r="G236" s="3" t="s">
        <v>964</v>
      </c>
      <c r="H236" s="3" t="s">
        <v>100</v>
      </c>
      <c r="I236" s="3" t="s">
        <v>99</v>
      </c>
      <c r="J236" s="3" t="s">
        <v>100</v>
      </c>
      <c r="K236" s="3" t="s">
        <v>965</v>
      </c>
      <c r="L236" s="3" t="s">
        <v>966</v>
      </c>
      <c r="M236" s="3" t="s">
        <v>347</v>
      </c>
      <c r="N236" s="3" t="s">
        <v>967</v>
      </c>
      <c r="O236">
        <v>5</v>
      </c>
      <c r="P236" s="3" t="s">
        <v>3584</v>
      </c>
      <c r="Q236" s="3" t="s">
        <v>3584</v>
      </c>
      <c r="R236" s="3" t="s">
        <v>3584</v>
      </c>
      <c r="S236" s="3" t="s">
        <v>4953</v>
      </c>
      <c r="T236" s="3" t="s">
        <v>4954</v>
      </c>
      <c r="U236" s="3" t="s">
        <v>4955</v>
      </c>
      <c r="V236" s="3" t="s">
        <v>350</v>
      </c>
      <c r="W236" s="3" t="s">
        <v>4554</v>
      </c>
      <c r="X236" s="3" t="s">
        <v>4555</v>
      </c>
      <c r="Y236" s="3" t="s">
        <v>392</v>
      </c>
      <c r="Z236" s="3" t="s">
        <v>369</v>
      </c>
      <c r="AA236" s="3" t="s">
        <v>354</v>
      </c>
      <c r="AB236">
        <v>0</v>
      </c>
      <c r="AC236">
        <v>0</v>
      </c>
      <c r="AD236">
        <v>0</v>
      </c>
      <c r="AE236">
        <v>0</v>
      </c>
      <c r="AF236">
        <v>200</v>
      </c>
      <c r="AG236">
        <v>0</v>
      </c>
      <c r="AH236">
        <v>0</v>
      </c>
      <c r="AI236">
        <v>0</v>
      </c>
      <c r="AJ236">
        <v>0</v>
      </c>
      <c r="AK236">
        <v>56</v>
      </c>
      <c r="AL236">
        <v>0</v>
      </c>
      <c r="AM236">
        <v>0</v>
      </c>
      <c r="AN236">
        <v>0</v>
      </c>
      <c r="AO236">
        <v>56</v>
      </c>
      <c r="AP236">
        <v>0</v>
      </c>
      <c r="AQ236">
        <v>0</v>
      </c>
      <c r="AR236">
        <v>5</v>
      </c>
      <c r="AS236">
        <v>21</v>
      </c>
      <c r="AT236">
        <v>0</v>
      </c>
      <c r="AU236">
        <v>0</v>
      </c>
      <c r="AV236">
        <v>1</v>
      </c>
      <c r="AW236">
        <v>27</v>
      </c>
      <c r="AX236">
        <v>0</v>
      </c>
      <c r="AY236">
        <v>0</v>
      </c>
      <c r="AZ236">
        <v>3</v>
      </c>
      <c r="BA236">
        <v>20</v>
      </c>
      <c r="BB236">
        <v>0</v>
      </c>
      <c r="BC236">
        <v>0</v>
      </c>
      <c r="BD236">
        <v>1</v>
      </c>
      <c r="BE236">
        <v>24</v>
      </c>
      <c r="BF236">
        <v>0</v>
      </c>
      <c r="BG236">
        <v>0</v>
      </c>
      <c r="BH236">
        <v>10</v>
      </c>
      <c r="BI236">
        <v>29</v>
      </c>
      <c r="BJ236">
        <v>0</v>
      </c>
      <c r="BK236">
        <v>0</v>
      </c>
      <c r="BL236">
        <v>0</v>
      </c>
      <c r="BM236">
        <v>39</v>
      </c>
      <c r="BN236">
        <v>0</v>
      </c>
      <c r="BO236">
        <v>0</v>
      </c>
      <c r="BP236">
        <v>0</v>
      </c>
      <c r="BQ236">
        <v>47</v>
      </c>
      <c r="BR236">
        <v>0</v>
      </c>
      <c r="BS236">
        <v>0</v>
      </c>
      <c r="BT236">
        <v>0</v>
      </c>
      <c r="BU236">
        <v>47</v>
      </c>
      <c r="BV236">
        <v>0</v>
      </c>
      <c r="BW236">
        <v>0</v>
      </c>
      <c r="BX236">
        <v>4</v>
      </c>
      <c r="BY236">
        <v>33</v>
      </c>
      <c r="BZ236">
        <v>0</v>
      </c>
      <c r="CA236">
        <v>0</v>
      </c>
      <c r="CB236">
        <v>2</v>
      </c>
      <c r="CC236">
        <v>39</v>
      </c>
      <c r="CD236">
        <v>0</v>
      </c>
      <c r="CE236">
        <v>0</v>
      </c>
      <c r="CF236">
        <v>0</v>
      </c>
      <c r="CG236">
        <v>11</v>
      </c>
      <c r="CH236">
        <v>0</v>
      </c>
      <c r="CI236">
        <v>0</v>
      </c>
      <c r="CJ236">
        <v>0</v>
      </c>
      <c r="CK236">
        <v>11</v>
      </c>
      <c r="CL236">
        <v>0</v>
      </c>
      <c r="CM236">
        <v>0</v>
      </c>
      <c r="CN236">
        <v>1</v>
      </c>
      <c r="CO236">
        <v>11</v>
      </c>
      <c r="CP236">
        <v>0</v>
      </c>
      <c r="CQ236">
        <v>0</v>
      </c>
      <c r="CR236">
        <v>1</v>
      </c>
      <c r="CS236">
        <v>13</v>
      </c>
      <c r="CT236">
        <v>0</v>
      </c>
      <c r="CU236">
        <v>0</v>
      </c>
      <c r="CV236">
        <v>1</v>
      </c>
      <c r="CW236">
        <v>23</v>
      </c>
      <c r="CX236">
        <v>0</v>
      </c>
      <c r="CY236">
        <v>0</v>
      </c>
      <c r="CZ236">
        <v>1</v>
      </c>
      <c r="DA236">
        <v>25</v>
      </c>
      <c r="DB236">
        <v>0</v>
      </c>
      <c r="DC236">
        <v>0</v>
      </c>
      <c r="DD236">
        <v>0</v>
      </c>
      <c r="DE236">
        <v>12</v>
      </c>
      <c r="DF236">
        <v>0</v>
      </c>
      <c r="DG236">
        <v>0</v>
      </c>
      <c r="DH236">
        <v>0</v>
      </c>
      <c r="DI236">
        <v>12</v>
      </c>
      <c r="DJ236">
        <v>0</v>
      </c>
      <c r="DK236">
        <v>0</v>
      </c>
      <c r="DL236">
        <v>2</v>
      </c>
      <c r="DM236">
        <v>24</v>
      </c>
      <c r="DN236">
        <v>0</v>
      </c>
      <c r="DO236">
        <v>0</v>
      </c>
      <c r="DP236">
        <v>1</v>
      </c>
      <c r="DQ236">
        <v>27</v>
      </c>
      <c r="DR236">
        <v>0</v>
      </c>
      <c r="DS236">
        <v>0</v>
      </c>
      <c r="DT236">
        <v>22</v>
      </c>
      <c r="DU236">
        <v>6.25</v>
      </c>
      <c r="DV236">
        <v>50</v>
      </c>
      <c r="DW236">
        <v>0</v>
      </c>
      <c r="DX236">
        <v>32</v>
      </c>
      <c r="DY236" s="4">
        <v>46077</v>
      </c>
      <c r="DZ236" s="3" t="s">
        <v>5808</v>
      </c>
      <c r="EA236">
        <v>13</v>
      </c>
      <c r="EB236">
        <v>0</v>
      </c>
      <c r="EC236">
        <v>320</v>
      </c>
      <c r="ED236">
        <v>0</v>
      </c>
      <c r="EE236">
        <v>13</v>
      </c>
      <c r="EF236">
        <v>320</v>
      </c>
      <c r="EG236">
        <v>29.090909</v>
      </c>
      <c r="EH236">
        <v>0.4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8</v>
      </c>
      <c r="F237" s="3" t="s">
        <v>1389</v>
      </c>
      <c r="G237" s="3" t="s">
        <v>1479</v>
      </c>
      <c r="H237" s="3" t="s">
        <v>1480</v>
      </c>
      <c r="I237" s="3" t="s">
        <v>41</v>
      </c>
      <c r="J237" s="3" t="s">
        <v>42</v>
      </c>
      <c r="K237" s="3" t="s">
        <v>1481</v>
      </c>
      <c r="L237" s="3" t="s">
        <v>1482</v>
      </c>
      <c r="M237" s="3" t="s">
        <v>347</v>
      </c>
      <c r="N237" s="3" t="s">
        <v>968</v>
      </c>
      <c r="O237">
        <v>4</v>
      </c>
      <c r="P237" s="3" t="s">
        <v>3584</v>
      </c>
      <c r="Q237" s="3" t="s">
        <v>3584</v>
      </c>
      <c r="R237" s="3" t="s">
        <v>3584</v>
      </c>
      <c r="S237" s="3" t="s">
        <v>758</v>
      </c>
      <c r="T237" s="3" t="s">
        <v>2233</v>
      </c>
      <c r="U237" s="3" t="s">
        <v>665</v>
      </c>
      <c r="V237" s="3" t="s">
        <v>640</v>
      </c>
      <c r="W237" s="3" t="s">
        <v>666</v>
      </c>
      <c r="X237" s="3" t="s">
        <v>667</v>
      </c>
      <c r="Y237" s="3" t="s">
        <v>392</v>
      </c>
      <c r="Z237" s="3" t="s">
        <v>3868</v>
      </c>
      <c r="AA237" s="3" t="s">
        <v>354</v>
      </c>
      <c r="AB237">
        <v>0</v>
      </c>
      <c r="AC237">
        <v>5</v>
      </c>
      <c r="AD237">
        <v>0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2</v>
      </c>
      <c r="BB237">
        <v>0</v>
      </c>
      <c r="BC237">
        <v>0</v>
      </c>
      <c r="BD237">
        <v>0</v>
      </c>
      <c r="BE237">
        <v>2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3</v>
      </c>
      <c r="CP237">
        <v>0</v>
      </c>
      <c r="CQ237">
        <v>0</v>
      </c>
      <c r="CR237">
        <v>0</v>
      </c>
      <c r="CS237">
        <v>3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2</v>
      </c>
      <c r="DN237">
        <v>0</v>
      </c>
      <c r="DO237">
        <v>0</v>
      </c>
      <c r="DP237">
        <v>0</v>
      </c>
      <c r="DQ237">
        <v>2</v>
      </c>
      <c r="DR237">
        <v>0</v>
      </c>
      <c r="DS237">
        <v>0</v>
      </c>
      <c r="DT237">
        <v>4</v>
      </c>
      <c r="DU237">
        <v>58.75</v>
      </c>
      <c r="DV237">
        <v>0</v>
      </c>
      <c r="DW237">
        <v>0</v>
      </c>
      <c r="DX237">
        <v>0</v>
      </c>
      <c r="DY237" s="4">
        <v>46440</v>
      </c>
      <c r="DZ237" s="3" t="s">
        <v>5808</v>
      </c>
      <c r="EA237">
        <v>2</v>
      </c>
      <c r="EB237">
        <v>0</v>
      </c>
      <c r="EC237">
        <v>23</v>
      </c>
      <c r="ED237">
        <v>0</v>
      </c>
      <c r="EE237">
        <v>2</v>
      </c>
      <c r="EF237">
        <v>23</v>
      </c>
      <c r="EG237">
        <v>1.9166669999999999</v>
      </c>
      <c r="EH237">
        <v>1.04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968</v>
      </c>
      <c r="F238" s="3" t="s">
        <v>968</v>
      </c>
      <c r="G238" s="3" t="s">
        <v>968</v>
      </c>
      <c r="H238" s="3" t="s">
        <v>968</v>
      </c>
      <c r="I238" s="3" t="s">
        <v>97</v>
      </c>
      <c r="J238" s="3" t="s">
        <v>98</v>
      </c>
      <c r="K238" s="3" t="s">
        <v>863</v>
      </c>
      <c r="L238" s="3" t="s">
        <v>968</v>
      </c>
      <c r="M238" s="3" t="s">
        <v>347</v>
      </c>
      <c r="N238" s="3" t="s">
        <v>968</v>
      </c>
      <c r="O238">
        <v>0</v>
      </c>
      <c r="P238" s="3" t="s">
        <v>968</v>
      </c>
      <c r="Q238" s="3" t="s">
        <v>968</v>
      </c>
      <c r="R238" s="3" t="s">
        <v>968</v>
      </c>
      <c r="S238" s="3" t="s">
        <v>1224</v>
      </c>
      <c r="T238" s="3" t="s">
        <v>2808</v>
      </c>
      <c r="U238" s="3" t="s">
        <v>361</v>
      </c>
      <c r="V238" s="3" t="s">
        <v>350</v>
      </c>
      <c r="W238" s="3" t="s">
        <v>350</v>
      </c>
      <c r="X238" s="3" t="s">
        <v>4551</v>
      </c>
      <c r="Y238" s="3" t="s">
        <v>353</v>
      </c>
      <c r="Z238" s="3" t="s">
        <v>3868</v>
      </c>
      <c r="AA238" s="3" t="s">
        <v>354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21</v>
      </c>
      <c r="DE238">
        <v>0</v>
      </c>
      <c r="DF238">
        <v>0</v>
      </c>
      <c r="DG238">
        <v>0</v>
      </c>
      <c r="DH238">
        <v>0</v>
      </c>
      <c r="DI238">
        <v>21</v>
      </c>
      <c r="DJ238">
        <v>0</v>
      </c>
      <c r="DK238">
        <v>0</v>
      </c>
      <c r="DL238">
        <v>5</v>
      </c>
      <c r="DM238">
        <v>0</v>
      </c>
      <c r="DN238">
        <v>0</v>
      </c>
      <c r="DO238">
        <v>0</v>
      </c>
      <c r="DP238">
        <v>0</v>
      </c>
      <c r="DQ238">
        <v>5</v>
      </c>
      <c r="DR238">
        <v>0</v>
      </c>
      <c r="DS238">
        <v>0</v>
      </c>
      <c r="DT238">
        <v>9</v>
      </c>
      <c r="DU238">
        <v>5.0625</v>
      </c>
      <c r="DV238">
        <v>0</v>
      </c>
      <c r="DW238">
        <v>0</v>
      </c>
      <c r="DX238">
        <v>0</v>
      </c>
      <c r="DY238" s="4">
        <v>46843</v>
      </c>
      <c r="DZ238" s="3" t="s">
        <v>5808</v>
      </c>
      <c r="EA238">
        <v>4</v>
      </c>
      <c r="EB238">
        <v>0</v>
      </c>
      <c r="EC238">
        <v>26</v>
      </c>
      <c r="ED238">
        <v>0</v>
      </c>
      <c r="EE238">
        <v>4</v>
      </c>
      <c r="EF238">
        <v>26</v>
      </c>
      <c r="EG238">
        <v>13</v>
      </c>
      <c r="EH238">
        <v>0.3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8</v>
      </c>
      <c r="F239" s="3" t="s">
        <v>1389</v>
      </c>
      <c r="G239" s="3" t="s">
        <v>1680</v>
      </c>
      <c r="H239" s="3" t="s">
        <v>1681</v>
      </c>
      <c r="I239" s="3" t="s">
        <v>32</v>
      </c>
      <c r="J239" s="3" t="s">
        <v>4110</v>
      </c>
      <c r="K239" s="3" t="s">
        <v>965</v>
      </c>
      <c r="L239" s="3" t="s">
        <v>1392</v>
      </c>
      <c r="M239" s="3" t="s">
        <v>347</v>
      </c>
      <c r="N239" s="3" t="s">
        <v>968</v>
      </c>
      <c r="O239">
        <v>5</v>
      </c>
      <c r="P239" s="3" t="s">
        <v>3584</v>
      </c>
      <c r="Q239" s="3" t="s">
        <v>3584</v>
      </c>
      <c r="R239" s="3" t="s">
        <v>3584</v>
      </c>
      <c r="S239" s="3" t="s">
        <v>1708</v>
      </c>
      <c r="T239" s="3" t="s">
        <v>4418</v>
      </c>
      <c r="U239" s="3" t="s">
        <v>490</v>
      </c>
      <c r="V239" s="3" t="s">
        <v>640</v>
      </c>
      <c r="W239" s="3" t="s">
        <v>641</v>
      </c>
      <c r="X239" s="3" t="s">
        <v>641</v>
      </c>
      <c r="Y239" s="3" t="s">
        <v>353</v>
      </c>
      <c r="Z239" s="3" t="s">
        <v>3868</v>
      </c>
      <c r="AA239" s="3" t="s">
        <v>354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00</v>
      </c>
      <c r="BK239">
        <v>0</v>
      </c>
      <c r="BL239">
        <v>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99</v>
      </c>
      <c r="DU239">
        <v>19.125</v>
      </c>
      <c r="DV239">
        <v>0</v>
      </c>
      <c r="DW239">
        <v>0</v>
      </c>
      <c r="DX239">
        <v>0</v>
      </c>
      <c r="DY239" s="4">
        <v>47118</v>
      </c>
      <c r="DZ239" s="3" t="s">
        <v>5808</v>
      </c>
      <c r="EA239">
        <v>99</v>
      </c>
      <c r="EB239">
        <v>0</v>
      </c>
      <c r="EC239">
        <v>102</v>
      </c>
      <c r="ED239">
        <v>0</v>
      </c>
      <c r="EE239">
        <v>99</v>
      </c>
      <c r="EF239">
        <v>102</v>
      </c>
      <c r="EG239">
        <v>51</v>
      </c>
      <c r="EH239">
        <v>1.94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549</v>
      </c>
      <c r="F240" s="3" t="s">
        <v>1550</v>
      </c>
      <c r="G240" s="3" t="s">
        <v>1683</v>
      </c>
      <c r="H240" s="3" t="s">
        <v>1684</v>
      </c>
      <c r="I240" s="3" t="s">
        <v>195</v>
      </c>
      <c r="J240" s="3" t="s">
        <v>196</v>
      </c>
      <c r="K240" s="3" t="s">
        <v>1541</v>
      </c>
      <c r="L240" s="3" t="s">
        <v>1544</v>
      </c>
      <c r="M240" s="3" t="s">
        <v>347</v>
      </c>
      <c r="N240" s="3" t="s">
        <v>968</v>
      </c>
      <c r="O240">
        <v>5</v>
      </c>
      <c r="P240" s="3" t="s">
        <v>3584</v>
      </c>
      <c r="Q240" s="3" t="s">
        <v>3584</v>
      </c>
      <c r="R240" s="3" t="s">
        <v>3584</v>
      </c>
      <c r="S240" s="3" t="s">
        <v>649</v>
      </c>
      <c r="T240" s="3" t="s">
        <v>2052</v>
      </c>
      <c r="U240" s="3" t="s">
        <v>490</v>
      </c>
      <c r="V240" s="3" t="s">
        <v>640</v>
      </c>
      <c r="W240" s="3" t="s">
        <v>641</v>
      </c>
      <c r="X240" s="3" t="s">
        <v>641</v>
      </c>
      <c r="Y240" s="3" t="s">
        <v>353</v>
      </c>
      <c r="Z240" s="3" t="s">
        <v>3868</v>
      </c>
      <c r="AA240" s="3" t="s">
        <v>354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1</v>
      </c>
      <c r="BB240">
        <v>2</v>
      </c>
      <c r="BC240">
        <v>0</v>
      </c>
      <c r="BD240">
        <v>0</v>
      </c>
      <c r="BE240">
        <v>3</v>
      </c>
      <c r="BF240">
        <v>0</v>
      </c>
      <c r="BG240">
        <v>0</v>
      </c>
      <c r="BH240">
        <v>0</v>
      </c>
      <c r="BI240">
        <v>10</v>
      </c>
      <c r="BJ240">
        <v>0</v>
      </c>
      <c r="BK240">
        <v>0</v>
      </c>
      <c r="BL240">
        <v>0</v>
      </c>
      <c r="BM240">
        <v>10</v>
      </c>
      <c r="BN240">
        <v>0</v>
      </c>
      <c r="BO240">
        <v>0</v>
      </c>
      <c r="BP240">
        <v>0</v>
      </c>
      <c r="BQ240">
        <v>4</v>
      </c>
      <c r="BR240">
        <v>0</v>
      </c>
      <c r="BS240">
        <v>0</v>
      </c>
      <c r="BT240">
        <v>0</v>
      </c>
      <c r="BU240">
        <v>4</v>
      </c>
      <c r="BV240">
        <v>0</v>
      </c>
      <c r="BW240">
        <v>0</v>
      </c>
      <c r="BX240">
        <v>0</v>
      </c>
      <c r="BY240">
        <v>5</v>
      </c>
      <c r="BZ240">
        <v>0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12</v>
      </c>
      <c r="CH240">
        <v>0</v>
      </c>
      <c r="CI240">
        <v>0</v>
      </c>
      <c r="CJ240">
        <v>0</v>
      </c>
      <c r="CK240">
        <v>12</v>
      </c>
      <c r="CL240">
        <v>0</v>
      </c>
      <c r="CM240">
        <v>0</v>
      </c>
      <c r="CN240">
        <v>0</v>
      </c>
      <c r="CO240">
        <v>12</v>
      </c>
      <c r="CP240">
        <v>0</v>
      </c>
      <c r="CQ240">
        <v>0</v>
      </c>
      <c r="CR240">
        <v>0</v>
      </c>
      <c r="CS240">
        <v>12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3</v>
      </c>
      <c r="DB240">
        <v>0</v>
      </c>
      <c r="DC240">
        <v>0</v>
      </c>
      <c r="DD240">
        <v>0</v>
      </c>
      <c r="DE240">
        <v>13</v>
      </c>
      <c r="DF240">
        <v>5</v>
      </c>
      <c r="DG240">
        <v>0</v>
      </c>
      <c r="DH240">
        <v>0</v>
      </c>
      <c r="DI240">
        <v>18</v>
      </c>
      <c r="DJ240">
        <v>0</v>
      </c>
      <c r="DK240">
        <v>0</v>
      </c>
      <c r="DL240">
        <v>0</v>
      </c>
      <c r="DM240">
        <v>11</v>
      </c>
      <c r="DN240">
        <v>0</v>
      </c>
      <c r="DO240">
        <v>0</v>
      </c>
      <c r="DP240">
        <v>0</v>
      </c>
      <c r="DQ240">
        <v>11</v>
      </c>
      <c r="DR240">
        <v>0</v>
      </c>
      <c r="DS240">
        <v>0</v>
      </c>
      <c r="DT240">
        <v>16</v>
      </c>
      <c r="DU240">
        <v>8.7499999999999994E-2</v>
      </c>
      <c r="DV240">
        <v>0</v>
      </c>
      <c r="DW240">
        <v>0</v>
      </c>
      <c r="DX240">
        <v>0</v>
      </c>
      <c r="DY240" s="4">
        <v>46326</v>
      </c>
      <c r="DZ240" s="3" t="s">
        <v>5808</v>
      </c>
      <c r="EA240">
        <v>5</v>
      </c>
      <c r="EB240">
        <v>0</v>
      </c>
      <c r="EC240">
        <v>80</v>
      </c>
      <c r="ED240">
        <v>0</v>
      </c>
      <c r="EE240">
        <v>5</v>
      </c>
      <c r="EF240">
        <v>80</v>
      </c>
      <c r="EG240">
        <v>7.2727269999999997</v>
      </c>
      <c r="EH240">
        <v>0.6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8</v>
      </c>
      <c r="F241" s="3" t="s">
        <v>1389</v>
      </c>
      <c r="G241" s="3" t="s">
        <v>1624</v>
      </c>
      <c r="H241" s="3" t="s">
        <v>1625</v>
      </c>
      <c r="I241" s="3" t="s">
        <v>55</v>
      </c>
      <c r="J241" s="3" t="s">
        <v>56</v>
      </c>
      <c r="K241" s="3" t="s">
        <v>1481</v>
      </c>
      <c r="L241" s="3" t="s">
        <v>1482</v>
      </c>
      <c r="M241" s="3" t="s">
        <v>347</v>
      </c>
      <c r="N241" s="3" t="s">
        <v>968</v>
      </c>
      <c r="O241">
        <v>5</v>
      </c>
      <c r="P241" s="3" t="s">
        <v>3584</v>
      </c>
      <c r="Q241" s="3" t="s">
        <v>3584</v>
      </c>
      <c r="R241" s="3" t="s">
        <v>3584</v>
      </c>
      <c r="S241" s="3" t="s">
        <v>3917</v>
      </c>
      <c r="T241" s="3" t="s">
        <v>2502</v>
      </c>
      <c r="U241" s="3" t="s">
        <v>429</v>
      </c>
      <c r="V241" s="3" t="s">
        <v>350</v>
      </c>
      <c r="W241" s="3" t="s">
        <v>4554</v>
      </c>
      <c r="X241" s="3" t="s">
        <v>4555</v>
      </c>
      <c r="Y241" s="3" t="s">
        <v>392</v>
      </c>
      <c r="Z241" s="3" t="s">
        <v>3868</v>
      </c>
      <c r="AA241" s="3" t="s">
        <v>354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3</v>
      </c>
      <c r="CQ241">
        <v>0</v>
      </c>
      <c r="CR241">
        <v>0</v>
      </c>
      <c r="CS241">
        <v>3</v>
      </c>
      <c r="CT241">
        <v>0</v>
      </c>
      <c r="CU241">
        <v>0</v>
      </c>
      <c r="CV241">
        <v>0</v>
      </c>
      <c r="CW241">
        <v>0</v>
      </c>
      <c r="CX241">
        <v>4</v>
      </c>
      <c r="CY241">
        <v>0</v>
      </c>
      <c r="CZ241">
        <v>0</v>
      </c>
      <c r="DA241">
        <v>4</v>
      </c>
      <c r="DB241">
        <v>0</v>
      </c>
      <c r="DC241">
        <v>0</v>
      </c>
      <c r="DD241">
        <v>0</v>
      </c>
      <c r="DE241">
        <v>0</v>
      </c>
      <c r="DF241">
        <v>2</v>
      </c>
      <c r="DG241">
        <v>0</v>
      </c>
      <c r="DH241">
        <v>0</v>
      </c>
      <c r="DI241">
        <v>2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3</v>
      </c>
      <c r="DU241">
        <v>26.875</v>
      </c>
      <c r="DV241">
        <v>0</v>
      </c>
      <c r="DW241">
        <v>0</v>
      </c>
      <c r="DX241">
        <v>0</v>
      </c>
      <c r="DY241" s="4">
        <v>46783</v>
      </c>
      <c r="DZ241" s="3" t="s">
        <v>5808</v>
      </c>
      <c r="EA241">
        <v>3</v>
      </c>
      <c r="EB241">
        <v>0</v>
      </c>
      <c r="EC241">
        <v>10</v>
      </c>
      <c r="ED241">
        <v>0</v>
      </c>
      <c r="EE241">
        <v>3</v>
      </c>
      <c r="EF241">
        <v>10</v>
      </c>
      <c r="EG241">
        <v>2.5</v>
      </c>
      <c r="EH241">
        <v>1.2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549</v>
      </c>
      <c r="F242" s="3" t="s">
        <v>1550</v>
      </c>
      <c r="G242" s="3" t="s">
        <v>1551</v>
      </c>
      <c r="H242" s="3" t="s">
        <v>104</v>
      </c>
      <c r="I242" s="3" t="s">
        <v>103</v>
      </c>
      <c r="J242" s="3" t="s">
        <v>104</v>
      </c>
      <c r="K242" s="3" t="s">
        <v>965</v>
      </c>
      <c r="L242" s="3" t="s">
        <v>1392</v>
      </c>
      <c r="M242" s="3" t="s">
        <v>347</v>
      </c>
      <c r="N242" s="3" t="s">
        <v>967</v>
      </c>
      <c r="O242">
        <v>5</v>
      </c>
      <c r="P242" s="3" t="s">
        <v>3584</v>
      </c>
      <c r="Q242" s="3" t="s">
        <v>3584</v>
      </c>
      <c r="R242" s="3" t="s">
        <v>3584</v>
      </c>
      <c r="S242" s="3" t="s">
        <v>737</v>
      </c>
      <c r="T242" s="3" t="s">
        <v>3376</v>
      </c>
      <c r="U242" s="3" t="s">
        <v>363</v>
      </c>
      <c r="V242" s="3" t="s">
        <v>350</v>
      </c>
      <c r="W242" s="3" t="s">
        <v>4552</v>
      </c>
      <c r="X242" s="3" t="s">
        <v>4553</v>
      </c>
      <c r="Y242" s="3" t="s">
        <v>353</v>
      </c>
      <c r="Z242" s="3" t="s">
        <v>3867</v>
      </c>
      <c r="AA242" s="3" t="s">
        <v>354</v>
      </c>
      <c r="AB242">
        <v>0</v>
      </c>
      <c r="AC242">
        <v>0</v>
      </c>
      <c r="AD242">
        <v>250</v>
      </c>
      <c r="AE242">
        <v>0</v>
      </c>
      <c r="AF242">
        <v>0</v>
      </c>
      <c r="AG242">
        <v>250</v>
      </c>
      <c r="AH242">
        <v>0</v>
      </c>
      <c r="AI242">
        <v>0</v>
      </c>
      <c r="AJ242">
        <v>0</v>
      </c>
      <c r="AK242">
        <v>0</v>
      </c>
      <c r="AL242">
        <v>300</v>
      </c>
      <c r="AM242">
        <v>0</v>
      </c>
      <c r="AN242">
        <v>0</v>
      </c>
      <c r="AO242">
        <v>300</v>
      </c>
      <c r="AP242">
        <v>0</v>
      </c>
      <c r="AQ242">
        <v>0</v>
      </c>
      <c r="AR242">
        <v>0</v>
      </c>
      <c r="AS242">
        <v>0</v>
      </c>
      <c r="AT242">
        <v>200</v>
      </c>
      <c r="AU242">
        <v>0</v>
      </c>
      <c r="AV242">
        <v>0</v>
      </c>
      <c r="AW242">
        <v>200</v>
      </c>
      <c r="AX242">
        <v>0</v>
      </c>
      <c r="AY242">
        <v>0</v>
      </c>
      <c r="AZ242">
        <v>0</v>
      </c>
      <c r="BA242">
        <v>0</v>
      </c>
      <c r="BB242">
        <v>350</v>
      </c>
      <c r="BC242">
        <v>0</v>
      </c>
      <c r="BD242">
        <v>0</v>
      </c>
      <c r="BE242">
        <v>35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450</v>
      </c>
      <c r="BS242">
        <v>0</v>
      </c>
      <c r="BT242">
        <v>0</v>
      </c>
      <c r="BU242">
        <v>450</v>
      </c>
      <c r="BV242">
        <v>0</v>
      </c>
      <c r="BW242">
        <v>0</v>
      </c>
      <c r="BX242">
        <v>0</v>
      </c>
      <c r="BY242">
        <v>0</v>
      </c>
      <c r="BZ242">
        <v>80</v>
      </c>
      <c r="CA242">
        <v>0</v>
      </c>
      <c r="CB242">
        <v>0</v>
      </c>
      <c r="CC242">
        <v>80</v>
      </c>
      <c r="CD242">
        <v>0</v>
      </c>
      <c r="CE242">
        <v>0</v>
      </c>
      <c r="CF242">
        <v>0</v>
      </c>
      <c r="CG242">
        <v>0</v>
      </c>
      <c r="CH242">
        <v>281</v>
      </c>
      <c r="CI242">
        <v>0</v>
      </c>
      <c r="CJ242">
        <v>0</v>
      </c>
      <c r="CK242">
        <v>281</v>
      </c>
      <c r="CL242">
        <v>0</v>
      </c>
      <c r="CM242">
        <v>0</v>
      </c>
      <c r="CN242">
        <v>0</v>
      </c>
      <c r="CO242">
        <v>0</v>
      </c>
      <c r="CP242">
        <v>251</v>
      </c>
      <c r="CQ242">
        <v>0</v>
      </c>
      <c r="CR242">
        <v>0</v>
      </c>
      <c r="CS242">
        <v>251</v>
      </c>
      <c r="CT242">
        <v>0</v>
      </c>
      <c r="CU242">
        <v>0</v>
      </c>
      <c r="CV242">
        <v>0</v>
      </c>
      <c r="CW242">
        <v>0</v>
      </c>
      <c r="CX242">
        <v>202</v>
      </c>
      <c r="CY242">
        <v>0</v>
      </c>
      <c r="CZ242">
        <v>0</v>
      </c>
      <c r="DA242">
        <v>202</v>
      </c>
      <c r="DB242">
        <v>0</v>
      </c>
      <c r="DC242">
        <v>0</v>
      </c>
      <c r="DD242">
        <v>0</v>
      </c>
      <c r="DE242">
        <v>0</v>
      </c>
      <c r="DF242">
        <v>272</v>
      </c>
      <c r="DG242">
        <v>0</v>
      </c>
      <c r="DH242">
        <v>0</v>
      </c>
      <c r="DI242">
        <v>272</v>
      </c>
      <c r="DJ242">
        <v>0</v>
      </c>
      <c r="DK242">
        <v>0</v>
      </c>
      <c r="DL242">
        <v>0</v>
      </c>
      <c r="DM242">
        <v>0</v>
      </c>
      <c r="DN242">
        <v>199</v>
      </c>
      <c r="DO242">
        <v>0</v>
      </c>
      <c r="DP242">
        <v>0</v>
      </c>
      <c r="DQ242">
        <v>199</v>
      </c>
      <c r="DR242">
        <v>0</v>
      </c>
      <c r="DS242">
        <v>0</v>
      </c>
      <c r="DT242">
        <v>120</v>
      </c>
      <c r="DU242">
        <v>32.296590000000002</v>
      </c>
      <c r="DV242">
        <v>250</v>
      </c>
      <c r="DW242">
        <v>0</v>
      </c>
      <c r="DX242">
        <v>100</v>
      </c>
      <c r="DY242" s="4">
        <v>46326</v>
      </c>
      <c r="DZ242" s="3" t="s">
        <v>5808</v>
      </c>
      <c r="EA242">
        <v>71</v>
      </c>
      <c r="EB242">
        <v>0</v>
      </c>
      <c r="EC242">
        <v>2835</v>
      </c>
      <c r="ED242">
        <v>0</v>
      </c>
      <c r="EE242">
        <v>71</v>
      </c>
      <c r="EF242">
        <v>2835</v>
      </c>
      <c r="EG242">
        <v>257.72727300000003</v>
      </c>
      <c r="EH242">
        <v>0.2800000000000000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8</v>
      </c>
      <c r="F243" s="3" t="s">
        <v>1389</v>
      </c>
      <c r="G243" s="3" t="s">
        <v>1479</v>
      </c>
      <c r="H243" s="3" t="s">
        <v>1480</v>
      </c>
      <c r="I243" s="3" t="s">
        <v>83</v>
      </c>
      <c r="J243" s="3" t="s">
        <v>84</v>
      </c>
      <c r="K243" s="3" t="s">
        <v>1481</v>
      </c>
      <c r="L243" s="3" t="s">
        <v>1482</v>
      </c>
      <c r="M243" s="3" t="s">
        <v>347</v>
      </c>
      <c r="N243" s="3" t="s">
        <v>968</v>
      </c>
      <c r="O243">
        <v>5</v>
      </c>
      <c r="P243" s="3" t="s">
        <v>3584</v>
      </c>
      <c r="Q243" s="3" t="s">
        <v>3584</v>
      </c>
      <c r="R243" s="3" t="s">
        <v>3584</v>
      </c>
      <c r="S243" s="3" t="s">
        <v>428</v>
      </c>
      <c r="T243" s="3" t="s">
        <v>2669</v>
      </c>
      <c r="U243" s="3" t="s">
        <v>429</v>
      </c>
      <c r="V243" s="3" t="s">
        <v>350</v>
      </c>
      <c r="W243" s="3" t="s">
        <v>350</v>
      </c>
      <c r="X243" s="3" t="s">
        <v>4551</v>
      </c>
      <c r="Y243" s="3" t="s">
        <v>353</v>
      </c>
      <c r="Z243" s="3" t="s">
        <v>3868</v>
      </c>
      <c r="AA243" s="3" t="s">
        <v>354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1</v>
      </c>
      <c r="AK243">
        <v>2</v>
      </c>
      <c r="AL243">
        <v>0</v>
      </c>
      <c r="AM243">
        <v>0</v>
      </c>
      <c r="AN243">
        <v>0</v>
      </c>
      <c r="AO243">
        <v>3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</v>
      </c>
      <c r="BZ243">
        <v>0</v>
      </c>
      <c r="CA243">
        <v>0</v>
      </c>
      <c r="CB243">
        <v>0</v>
      </c>
      <c r="CC243">
        <v>2</v>
      </c>
      <c r="CD243">
        <v>0</v>
      </c>
      <c r="CE243">
        <v>0</v>
      </c>
      <c r="CF243">
        <v>1</v>
      </c>
      <c r="CG243">
        <v>8</v>
      </c>
      <c r="CH243">
        <v>0</v>
      </c>
      <c r="CI243">
        <v>0</v>
      </c>
      <c r="CJ243">
        <v>0</v>
      </c>
      <c r="CK243">
        <v>9</v>
      </c>
      <c r="CL243">
        <v>0</v>
      </c>
      <c r="CM243">
        <v>0</v>
      </c>
      <c r="CN243">
        <v>0</v>
      </c>
      <c r="CO243">
        <v>4</v>
      </c>
      <c r="CP243">
        <v>0</v>
      </c>
      <c r="CQ243">
        <v>0</v>
      </c>
      <c r="CR243">
        <v>0</v>
      </c>
      <c r="CS243">
        <v>4</v>
      </c>
      <c r="CT243">
        <v>0</v>
      </c>
      <c r="CU243">
        <v>0</v>
      </c>
      <c r="CV243">
        <v>0</v>
      </c>
      <c r="CW243">
        <v>5</v>
      </c>
      <c r="CX243">
        <v>0</v>
      </c>
      <c r="CY243">
        <v>0</v>
      </c>
      <c r="CZ243">
        <v>0</v>
      </c>
      <c r="DA243">
        <v>5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2</v>
      </c>
      <c r="DM243">
        <v>4</v>
      </c>
      <c r="DN243">
        <v>0</v>
      </c>
      <c r="DO243">
        <v>0</v>
      </c>
      <c r="DP243">
        <v>0</v>
      </c>
      <c r="DQ243">
        <v>6</v>
      </c>
      <c r="DR243">
        <v>0</v>
      </c>
      <c r="DS243">
        <v>0</v>
      </c>
      <c r="DT243">
        <v>13</v>
      </c>
      <c r="DU243">
        <v>2.2174999999999998</v>
      </c>
      <c r="DV243">
        <v>0</v>
      </c>
      <c r="DW243">
        <v>0</v>
      </c>
      <c r="DX243">
        <v>0</v>
      </c>
      <c r="DY243" s="4">
        <v>46660</v>
      </c>
      <c r="DZ243" s="3" t="s">
        <v>5808</v>
      </c>
      <c r="EA243">
        <v>7</v>
      </c>
      <c r="EB243">
        <v>0</v>
      </c>
      <c r="EC243">
        <v>31</v>
      </c>
      <c r="ED243">
        <v>0</v>
      </c>
      <c r="EE243">
        <v>7</v>
      </c>
      <c r="EF243">
        <v>31</v>
      </c>
      <c r="EG243">
        <v>3.875</v>
      </c>
      <c r="EH243">
        <v>1.8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8</v>
      </c>
      <c r="F244" s="3" t="s">
        <v>1389</v>
      </c>
      <c r="G244" s="3" t="s">
        <v>1479</v>
      </c>
      <c r="H244" s="3" t="s">
        <v>1480</v>
      </c>
      <c r="I244" s="3" t="s">
        <v>232</v>
      </c>
      <c r="J244" s="3" t="s">
        <v>233</v>
      </c>
      <c r="K244" s="3" t="s">
        <v>1541</v>
      </c>
      <c r="L244" s="3" t="s">
        <v>1540</v>
      </c>
      <c r="M244" s="3" t="s">
        <v>347</v>
      </c>
      <c r="N244" s="3" t="s">
        <v>968</v>
      </c>
      <c r="O244">
        <v>5</v>
      </c>
      <c r="P244" s="3" t="s">
        <v>3584</v>
      </c>
      <c r="Q244" s="3" t="s">
        <v>3584</v>
      </c>
      <c r="R244" s="3" t="s">
        <v>3584</v>
      </c>
      <c r="S244" s="3" t="s">
        <v>2997</v>
      </c>
      <c r="T244" s="3" t="s">
        <v>2998</v>
      </c>
      <c r="U244" s="3" t="s">
        <v>490</v>
      </c>
      <c r="V244" s="3" t="s">
        <v>640</v>
      </c>
      <c r="W244" s="3" t="s">
        <v>844</v>
      </c>
      <c r="X244" s="3" t="s">
        <v>844</v>
      </c>
      <c r="Y244" s="3" t="s">
        <v>392</v>
      </c>
      <c r="Z244" s="3" t="s">
        <v>3868</v>
      </c>
      <c r="AA244" s="3" t="s">
        <v>354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65</v>
      </c>
      <c r="DV244">
        <v>0</v>
      </c>
      <c r="DW244">
        <v>0</v>
      </c>
      <c r="DX244">
        <v>0</v>
      </c>
      <c r="DY244" s="4">
        <v>47452</v>
      </c>
      <c r="DZ244" s="3" t="s">
        <v>5808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49</v>
      </c>
      <c r="F245" s="3" t="s">
        <v>1550</v>
      </c>
      <c r="G245" s="3" t="s">
        <v>1551</v>
      </c>
      <c r="H245" s="3" t="s">
        <v>104</v>
      </c>
      <c r="I245" s="3" t="s">
        <v>75</v>
      </c>
      <c r="J245" s="3" t="s">
        <v>76</v>
      </c>
      <c r="K245" s="3" t="s">
        <v>1481</v>
      </c>
      <c r="L245" s="3" t="s">
        <v>1482</v>
      </c>
      <c r="M245" s="3" t="s">
        <v>347</v>
      </c>
      <c r="N245" s="3" t="s">
        <v>968</v>
      </c>
      <c r="O245">
        <v>5</v>
      </c>
      <c r="P245" s="3" t="s">
        <v>3584</v>
      </c>
      <c r="Q245" s="3" t="s">
        <v>3584</v>
      </c>
      <c r="R245" s="3" t="s">
        <v>3584</v>
      </c>
      <c r="S245" s="3" t="s">
        <v>577</v>
      </c>
      <c r="T245" s="3" t="s">
        <v>2040</v>
      </c>
      <c r="U245" s="3" t="s">
        <v>349</v>
      </c>
      <c r="V245" s="3" t="s">
        <v>350</v>
      </c>
      <c r="W245" s="3" t="s">
        <v>350</v>
      </c>
      <c r="X245" s="3" t="s">
        <v>4551</v>
      </c>
      <c r="Y245" s="3" t="s">
        <v>353</v>
      </c>
      <c r="Z245" s="3" t="s">
        <v>3868</v>
      </c>
      <c r="AA245" s="3" t="s">
        <v>354</v>
      </c>
      <c r="AB245">
        <v>220</v>
      </c>
      <c r="AC245">
        <v>1103</v>
      </c>
      <c r="AD245">
        <v>0</v>
      </c>
      <c r="AE245">
        <v>0</v>
      </c>
      <c r="AF245">
        <v>0</v>
      </c>
      <c r="AG245">
        <v>1323</v>
      </c>
      <c r="AH245">
        <v>0</v>
      </c>
      <c r="AI245">
        <v>0</v>
      </c>
      <c r="AJ245">
        <v>100</v>
      </c>
      <c r="AK245">
        <v>855</v>
      </c>
      <c r="AL245">
        <v>0</v>
      </c>
      <c r="AM245">
        <v>0</v>
      </c>
      <c r="AN245">
        <v>0</v>
      </c>
      <c r="AO245">
        <v>955</v>
      </c>
      <c r="AP245">
        <v>0</v>
      </c>
      <c r="AQ245">
        <v>0</v>
      </c>
      <c r="AR245">
        <v>320</v>
      </c>
      <c r="AS245">
        <v>841</v>
      </c>
      <c r="AT245">
        <v>0</v>
      </c>
      <c r="AU245">
        <v>0</v>
      </c>
      <c r="AV245">
        <v>0</v>
      </c>
      <c r="AW245">
        <v>1161</v>
      </c>
      <c r="AX245">
        <v>0</v>
      </c>
      <c r="AY245">
        <v>0</v>
      </c>
      <c r="AZ245">
        <v>248</v>
      </c>
      <c r="BA245">
        <v>912</v>
      </c>
      <c r="BB245">
        <v>0</v>
      </c>
      <c r="BC245">
        <v>0</v>
      </c>
      <c r="BD245">
        <v>0</v>
      </c>
      <c r="BE245">
        <v>1160</v>
      </c>
      <c r="BF245">
        <v>0</v>
      </c>
      <c r="BG245">
        <v>0</v>
      </c>
      <c r="BH245">
        <v>338</v>
      </c>
      <c r="BI245">
        <v>981</v>
      </c>
      <c r="BJ245">
        <v>0</v>
      </c>
      <c r="BK245">
        <v>0</v>
      </c>
      <c r="BL245">
        <v>0</v>
      </c>
      <c r="BM245">
        <v>1319</v>
      </c>
      <c r="BN245">
        <v>0</v>
      </c>
      <c r="BO245">
        <v>0</v>
      </c>
      <c r="BP245">
        <v>250</v>
      </c>
      <c r="BQ245">
        <v>1102</v>
      </c>
      <c r="BR245">
        <v>0</v>
      </c>
      <c r="BS245">
        <v>0</v>
      </c>
      <c r="BT245">
        <v>0</v>
      </c>
      <c r="BU245">
        <v>1352</v>
      </c>
      <c r="BV245">
        <v>0</v>
      </c>
      <c r="BW245">
        <v>0</v>
      </c>
      <c r="BX245">
        <v>215</v>
      </c>
      <c r="BY245">
        <v>992</v>
      </c>
      <c r="BZ245">
        <v>0</v>
      </c>
      <c r="CA245">
        <v>0</v>
      </c>
      <c r="CB245">
        <v>0</v>
      </c>
      <c r="CC245">
        <v>1207</v>
      </c>
      <c r="CD245">
        <v>0</v>
      </c>
      <c r="CE245">
        <v>0</v>
      </c>
      <c r="CF245">
        <v>115</v>
      </c>
      <c r="CG245">
        <v>1035</v>
      </c>
      <c r="CH245">
        <v>0</v>
      </c>
      <c r="CI245">
        <v>0</v>
      </c>
      <c r="CJ245">
        <v>0</v>
      </c>
      <c r="CK245">
        <v>1150</v>
      </c>
      <c r="CL245">
        <v>0</v>
      </c>
      <c r="CM245">
        <v>0</v>
      </c>
      <c r="CN245">
        <v>126</v>
      </c>
      <c r="CO245">
        <v>1217</v>
      </c>
      <c r="CP245">
        <v>0</v>
      </c>
      <c r="CQ245">
        <v>0</v>
      </c>
      <c r="CR245">
        <v>0</v>
      </c>
      <c r="CS245">
        <v>1343</v>
      </c>
      <c r="CT245">
        <v>0</v>
      </c>
      <c r="CU245">
        <v>0</v>
      </c>
      <c r="CV245">
        <v>125</v>
      </c>
      <c r="CW245">
        <v>908</v>
      </c>
      <c r="CX245">
        <v>0</v>
      </c>
      <c r="CY245">
        <v>0</v>
      </c>
      <c r="CZ245">
        <v>0</v>
      </c>
      <c r="DA245">
        <v>1033</v>
      </c>
      <c r="DB245">
        <v>0</v>
      </c>
      <c r="DC245">
        <v>0</v>
      </c>
      <c r="DD245">
        <v>236</v>
      </c>
      <c r="DE245">
        <v>1163</v>
      </c>
      <c r="DF245">
        <v>0</v>
      </c>
      <c r="DG245">
        <v>0</v>
      </c>
      <c r="DH245">
        <v>0</v>
      </c>
      <c r="DI245">
        <v>1399</v>
      </c>
      <c r="DJ245">
        <v>0</v>
      </c>
      <c r="DK245">
        <v>0</v>
      </c>
      <c r="DL245">
        <v>154</v>
      </c>
      <c r="DM245">
        <v>700</v>
      </c>
      <c r="DN245">
        <v>0</v>
      </c>
      <c r="DO245">
        <v>0</v>
      </c>
      <c r="DP245">
        <v>0</v>
      </c>
      <c r="DQ245">
        <v>854</v>
      </c>
      <c r="DR245">
        <v>0</v>
      </c>
      <c r="DS245">
        <v>0</v>
      </c>
      <c r="DT245">
        <v>1063</v>
      </c>
      <c r="DU245">
        <v>4.8750000000000002E-2</v>
      </c>
      <c r="DV245">
        <v>0</v>
      </c>
      <c r="DW245">
        <v>0</v>
      </c>
      <c r="DX245">
        <v>0</v>
      </c>
      <c r="DY245" s="4">
        <v>46446</v>
      </c>
      <c r="DZ245" s="3" t="s">
        <v>5808</v>
      </c>
      <c r="EA245">
        <v>209</v>
      </c>
      <c r="EB245">
        <v>0</v>
      </c>
      <c r="EC245">
        <v>14256</v>
      </c>
      <c r="ED245">
        <v>0</v>
      </c>
      <c r="EE245">
        <v>209</v>
      </c>
      <c r="EF245">
        <v>14256</v>
      </c>
      <c r="EG245">
        <v>1188</v>
      </c>
      <c r="EH245">
        <v>0.1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8</v>
      </c>
      <c r="F246" s="3" t="s">
        <v>1389</v>
      </c>
      <c r="G246" s="3" t="s">
        <v>1479</v>
      </c>
      <c r="H246" s="3" t="s">
        <v>1480</v>
      </c>
      <c r="I246" s="3" t="s">
        <v>46</v>
      </c>
      <c r="J246" s="3" t="s">
        <v>47</v>
      </c>
      <c r="K246" s="3" t="s">
        <v>1481</v>
      </c>
      <c r="L246" s="3" t="s">
        <v>1482</v>
      </c>
      <c r="M246" s="3" t="s">
        <v>347</v>
      </c>
      <c r="N246" s="3" t="s">
        <v>968</v>
      </c>
      <c r="O246">
        <v>5</v>
      </c>
      <c r="P246" s="3" t="s">
        <v>3584</v>
      </c>
      <c r="Q246" s="3" t="s">
        <v>3584</v>
      </c>
      <c r="R246" s="3" t="s">
        <v>3584</v>
      </c>
      <c r="S246" s="3" t="s">
        <v>579</v>
      </c>
      <c r="T246" s="3" t="s">
        <v>2110</v>
      </c>
      <c r="U246" s="3" t="s">
        <v>349</v>
      </c>
      <c r="V246" s="3" t="s">
        <v>350</v>
      </c>
      <c r="W246" s="3" t="s">
        <v>350</v>
      </c>
      <c r="X246" s="3" t="s">
        <v>4551</v>
      </c>
      <c r="Y246" s="3" t="s">
        <v>353</v>
      </c>
      <c r="Z246" s="3" t="s">
        <v>3867</v>
      </c>
      <c r="AA246" s="3" t="s">
        <v>354</v>
      </c>
      <c r="AB246">
        <v>0</v>
      </c>
      <c r="AC246">
        <v>0</v>
      </c>
      <c r="AD246">
        <v>225</v>
      </c>
      <c r="AE246">
        <v>0</v>
      </c>
      <c r="AF246">
        <v>0</v>
      </c>
      <c r="AG246">
        <v>225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195</v>
      </c>
      <c r="BK246">
        <v>0</v>
      </c>
      <c r="BL246">
        <v>0</v>
      </c>
      <c r="BM246">
        <v>195</v>
      </c>
      <c r="BN246">
        <v>0</v>
      </c>
      <c r="BO246">
        <v>0</v>
      </c>
      <c r="BP246">
        <v>0</v>
      </c>
      <c r="BQ246">
        <v>0</v>
      </c>
      <c r="BR246">
        <v>675</v>
      </c>
      <c r="BS246">
        <v>0</v>
      </c>
      <c r="BT246">
        <v>0</v>
      </c>
      <c r="BU246">
        <v>675</v>
      </c>
      <c r="BV246">
        <v>0</v>
      </c>
      <c r="BW246">
        <v>0</v>
      </c>
      <c r="BX246">
        <v>0</v>
      </c>
      <c r="BY246">
        <v>0</v>
      </c>
      <c r="BZ246">
        <v>649</v>
      </c>
      <c r="CA246">
        <v>0</v>
      </c>
      <c r="CB246">
        <v>0</v>
      </c>
      <c r="CC246">
        <v>649</v>
      </c>
      <c r="CD246">
        <v>0</v>
      </c>
      <c r="CE246">
        <v>0</v>
      </c>
      <c r="CF246">
        <v>0</v>
      </c>
      <c r="CG246">
        <v>0</v>
      </c>
      <c r="CH246">
        <v>261</v>
      </c>
      <c r="CI246">
        <v>0</v>
      </c>
      <c r="CJ246">
        <v>0</v>
      </c>
      <c r="CK246">
        <v>261</v>
      </c>
      <c r="CL246">
        <v>0</v>
      </c>
      <c r="CM246">
        <v>0</v>
      </c>
      <c r="CN246">
        <v>0</v>
      </c>
      <c r="CO246">
        <v>0</v>
      </c>
      <c r="CP246">
        <v>19</v>
      </c>
      <c r="CQ246">
        <v>0</v>
      </c>
      <c r="CR246">
        <v>0</v>
      </c>
      <c r="CS246">
        <v>19</v>
      </c>
      <c r="CT246">
        <v>0</v>
      </c>
      <c r="CU246">
        <v>0</v>
      </c>
      <c r="CV246">
        <v>0</v>
      </c>
      <c r="CW246">
        <v>0</v>
      </c>
      <c r="CX246">
        <v>100</v>
      </c>
      <c r="CY246">
        <v>0</v>
      </c>
      <c r="CZ246">
        <v>0</v>
      </c>
      <c r="DA246">
        <v>100</v>
      </c>
      <c r="DB246">
        <v>0</v>
      </c>
      <c r="DC246">
        <v>0</v>
      </c>
      <c r="DD246">
        <v>0</v>
      </c>
      <c r="DE246">
        <v>0</v>
      </c>
      <c r="DF246">
        <v>88</v>
      </c>
      <c r="DG246">
        <v>0</v>
      </c>
      <c r="DH246">
        <v>0</v>
      </c>
      <c r="DI246">
        <v>88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364</v>
      </c>
      <c r="DU246">
        <v>0.15898599999999999</v>
      </c>
      <c r="DV246">
        <v>150</v>
      </c>
      <c r="DW246">
        <v>0</v>
      </c>
      <c r="DX246">
        <v>0</v>
      </c>
      <c r="DY246" s="4">
        <v>47087</v>
      </c>
      <c r="DZ246" s="3" t="s">
        <v>5808</v>
      </c>
      <c r="EA246">
        <v>514</v>
      </c>
      <c r="EB246">
        <v>0</v>
      </c>
      <c r="EC246">
        <v>2212</v>
      </c>
      <c r="ED246">
        <v>0</v>
      </c>
      <c r="EE246">
        <v>514</v>
      </c>
      <c r="EF246">
        <v>2212</v>
      </c>
      <c r="EG246">
        <v>276.5</v>
      </c>
      <c r="EH246">
        <v>1.8599999999999999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549</v>
      </c>
      <c r="F247" s="3" t="s">
        <v>1550</v>
      </c>
      <c r="G247" s="3" t="s">
        <v>1551</v>
      </c>
      <c r="H247" s="3" t="s">
        <v>104</v>
      </c>
      <c r="I247" s="3" t="s">
        <v>203</v>
      </c>
      <c r="J247" s="3" t="s">
        <v>204</v>
      </c>
      <c r="K247" s="3" t="s">
        <v>1541</v>
      </c>
      <c r="L247" s="3" t="s">
        <v>1540</v>
      </c>
      <c r="M247" s="3" t="s">
        <v>347</v>
      </c>
      <c r="N247" s="3" t="s">
        <v>968</v>
      </c>
      <c r="O247">
        <v>5</v>
      </c>
      <c r="P247" s="3" t="s">
        <v>3584</v>
      </c>
      <c r="Q247" s="3" t="s">
        <v>3584</v>
      </c>
      <c r="R247" s="3" t="s">
        <v>3584</v>
      </c>
      <c r="S247" s="3" t="s">
        <v>584</v>
      </c>
      <c r="T247" s="3" t="s">
        <v>2042</v>
      </c>
      <c r="U247" s="3" t="s">
        <v>349</v>
      </c>
      <c r="V247" s="3" t="s">
        <v>350</v>
      </c>
      <c r="W247" s="3" t="s">
        <v>350</v>
      </c>
      <c r="X247" s="3" t="s">
        <v>4551</v>
      </c>
      <c r="Y247" s="3" t="s">
        <v>353</v>
      </c>
      <c r="Z247" s="3" t="s">
        <v>3868</v>
      </c>
      <c r="AA247" s="3" t="s">
        <v>354</v>
      </c>
      <c r="AB247">
        <v>0</v>
      </c>
      <c r="AC247">
        <v>44</v>
      </c>
      <c r="AD247">
        <v>0</v>
      </c>
      <c r="AE247">
        <v>0</v>
      </c>
      <c r="AF247">
        <v>0</v>
      </c>
      <c r="AG247">
        <v>44</v>
      </c>
      <c r="AH247">
        <v>0</v>
      </c>
      <c r="AI247">
        <v>0</v>
      </c>
      <c r="AJ247">
        <v>0</v>
      </c>
      <c r="AK247">
        <v>49</v>
      </c>
      <c r="AL247">
        <v>0</v>
      </c>
      <c r="AM247">
        <v>0</v>
      </c>
      <c r="AN247">
        <v>0</v>
      </c>
      <c r="AO247">
        <v>49</v>
      </c>
      <c r="AP247">
        <v>0</v>
      </c>
      <c r="AQ247">
        <v>0</v>
      </c>
      <c r="AR247">
        <v>0</v>
      </c>
      <c r="AS247">
        <v>15</v>
      </c>
      <c r="AT247">
        <v>0</v>
      </c>
      <c r="AU247">
        <v>0</v>
      </c>
      <c r="AV247">
        <v>0</v>
      </c>
      <c r="AW247">
        <v>15</v>
      </c>
      <c r="AX247">
        <v>0</v>
      </c>
      <c r="AY247">
        <v>0</v>
      </c>
      <c r="AZ247">
        <v>0</v>
      </c>
      <c r="BA247">
        <v>4</v>
      </c>
      <c r="BB247">
        <v>0</v>
      </c>
      <c r="BC247">
        <v>0</v>
      </c>
      <c r="BD247">
        <v>0</v>
      </c>
      <c r="BE247">
        <v>4</v>
      </c>
      <c r="BF247">
        <v>0</v>
      </c>
      <c r="BG247">
        <v>0</v>
      </c>
      <c r="BH247">
        <v>0</v>
      </c>
      <c r="BI247">
        <v>58</v>
      </c>
      <c r="BJ247">
        <v>0</v>
      </c>
      <c r="BK247">
        <v>0</v>
      </c>
      <c r="BL247">
        <v>0</v>
      </c>
      <c r="BM247">
        <v>58</v>
      </c>
      <c r="BN247">
        <v>0</v>
      </c>
      <c r="BO247">
        <v>0</v>
      </c>
      <c r="BP247">
        <v>0</v>
      </c>
      <c r="BQ247">
        <v>88</v>
      </c>
      <c r="BR247">
        <v>0</v>
      </c>
      <c r="BS247">
        <v>0</v>
      </c>
      <c r="BT247">
        <v>0</v>
      </c>
      <c r="BU247">
        <v>88</v>
      </c>
      <c r="BV247">
        <v>0</v>
      </c>
      <c r="BW247">
        <v>0</v>
      </c>
      <c r="BX247">
        <v>0</v>
      </c>
      <c r="BY247">
        <v>22</v>
      </c>
      <c r="BZ247">
        <v>0</v>
      </c>
      <c r="CA247">
        <v>0</v>
      </c>
      <c r="CB247">
        <v>0</v>
      </c>
      <c r="CC247">
        <v>22</v>
      </c>
      <c r="CD247">
        <v>0</v>
      </c>
      <c r="CE247">
        <v>0</v>
      </c>
      <c r="CF247">
        <v>0</v>
      </c>
      <c r="CG247">
        <v>63</v>
      </c>
      <c r="CH247">
        <v>0</v>
      </c>
      <c r="CI247">
        <v>0</v>
      </c>
      <c r="CJ247">
        <v>0</v>
      </c>
      <c r="CK247">
        <v>63</v>
      </c>
      <c r="CL247">
        <v>0</v>
      </c>
      <c r="CM247">
        <v>0</v>
      </c>
      <c r="CN247">
        <v>0</v>
      </c>
      <c r="CO247">
        <v>126</v>
      </c>
      <c r="CP247">
        <v>0</v>
      </c>
      <c r="CQ247">
        <v>0</v>
      </c>
      <c r="CR247">
        <v>0</v>
      </c>
      <c r="CS247">
        <v>126</v>
      </c>
      <c r="CT247">
        <v>0</v>
      </c>
      <c r="CU247">
        <v>0</v>
      </c>
      <c r="CV247">
        <v>0</v>
      </c>
      <c r="CW247">
        <v>137</v>
      </c>
      <c r="CX247">
        <v>0</v>
      </c>
      <c r="CY247">
        <v>0</v>
      </c>
      <c r="CZ247">
        <v>0</v>
      </c>
      <c r="DA247">
        <v>137</v>
      </c>
      <c r="DB247">
        <v>0</v>
      </c>
      <c r="DC247">
        <v>0</v>
      </c>
      <c r="DD247">
        <v>0</v>
      </c>
      <c r="DE247">
        <v>96</v>
      </c>
      <c r="DF247">
        <v>0</v>
      </c>
      <c r="DG247">
        <v>0</v>
      </c>
      <c r="DH247">
        <v>0</v>
      </c>
      <c r="DI247">
        <v>96</v>
      </c>
      <c r="DJ247">
        <v>0</v>
      </c>
      <c r="DK247">
        <v>0</v>
      </c>
      <c r="DL247">
        <v>0</v>
      </c>
      <c r="DM247">
        <v>71</v>
      </c>
      <c r="DN247">
        <v>0</v>
      </c>
      <c r="DO247">
        <v>0</v>
      </c>
      <c r="DP247">
        <v>0</v>
      </c>
      <c r="DQ247">
        <v>71</v>
      </c>
      <c r="DR247">
        <v>0</v>
      </c>
      <c r="DS247">
        <v>0</v>
      </c>
      <c r="DT247">
        <v>170</v>
      </c>
      <c r="DU247">
        <v>0.10625</v>
      </c>
      <c r="DV247">
        <v>0</v>
      </c>
      <c r="DW247">
        <v>0</v>
      </c>
      <c r="DX247">
        <v>0</v>
      </c>
      <c r="DY247" s="4">
        <v>47149</v>
      </c>
      <c r="DZ247" s="3" t="s">
        <v>5808</v>
      </c>
      <c r="EA247">
        <v>99</v>
      </c>
      <c r="EB247">
        <v>0</v>
      </c>
      <c r="EC247">
        <v>773</v>
      </c>
      <c r="ED247">
        <v>0</v>
      </c>
      <c r="EE247">
        <v>99</v>
      </c>
      <c r="EF247">
        <v>773</v>
      </c>
      <c r="EG247">
        <v>64.416667000000004</v>
      </c>
      <c r="EH247">
        <v>1.54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549</v>
      </c>
      <c r="F248" s="3" t="s">
        <v>1550</v>
      </c>
      <c r="G248" s="3" t="s">
        <v>1551</v>
      </c>
      <c r="H248" s="3" t="s">
        <v>104</v>
      </c>
      <c r="I248" s="3" t="s">
        <v>249</v>
      </c>
      <c r="J248" s="3" t="s">
        <v>250</v>
      </c>
      <c r="K248" s="3" t="s">
        <v>1541</v>
      </c>
      <c r="L248" s="3" t="s">
        <v>1540</v>
      </c>
      <c r="M248" s="3" t="s">
        <v>347</v>
      </c>
      <c r="N248" s="3" t="s">
        <v>968</v>
      </c>
      <c r="O248">
        <v>5</v>
      </c>
      <c r="P248" s="3" t="s">
        <v>3584</v>
      </c>
      <c r="Q248" s="3" t="s">
        <v>3584</v>
      </c>
      <c r="R248" s="3" t="s">
        <v>3584</v>
      </c>
      <c r="S248" s="3" t="s">
        <v>584</v>
      </c>
      <c r="T248" s="3" t="s">
        <v>2042</v>
      </c>
      <c r="U248" s="3" t="s">
        <v>349</v>
      </c>
      <c r="V248" s="3" t="s">
        <v>350</v>
      </c>
      <c r="W248" s="3" t="s">
        <v>350</v>
      </c>
      <c r="X248" s="3" t="s">
        <v>4551</v>
      </c>
      <c r="Y248" s="3" t="s">
        <v>353</v>
      </c>
      <c r="Z248" s="3" t="s">
        <v>3868</v>
      </c>
      <c r="AA248" s="3" t="s">
        <v>354</v>
      </c>
      <c r="AB248">
        <v>1</v>
      </c>
      <c r="AC248">
        <v>5</v>
      </c>
      <c r="AD248">
        <v>0</v>
      </c>
      <c r="AE248">
        <v>0</v>
      </c>
      <c r="AF248">
        <v>0</v>
      </c>
      <c r="AG248">
        <v>6</v>
      </c>
      <c r="AH248">
        <v>0</v>
      </c>
      <c r="AI248">
        <v>0</v>
      </c>
      <c r="AJ248">
        <v>0</v>
      </c>
      <c r="AK248">
        <v>0</v>
      </c>
      <c r="AL248">
        <v>4</v>
      </c>
      <c r="AM248">
        <v>0</v>
      </c>
      <c r="AN248">
        <v>0</v>
      </c>
      <c r="AO248">
        <v>4</v>
      </c>
      <c r="AP248">
        <v>0</v>
      </c>
      <c r="AQ248">
        <v>0</v>
      </c>
      <c r="AR248">
        <v>6</v>
      </c>
      <c r="AS248">
        <v>0</v>
      </c>
      <c r="AT248">
        <v>0</v>
      </c>
      <c r="AU248">
        <v>0</v>
      </c>
      <c r="AV248">
        <v>0</v>
      </c>
      <c r="AW248">
        <v>6</v>
      </c>
      <c r="AX248">
        <v>0</v>
      </c>
      <c r="AY248">
        <v>0</v>
      </c>
      <c r="AZ248">
        <v>12</v>
      </c>
      <c r="BA248">
        <v>0</v>
      </c>
      <c r="BB248">
        <v>0</v>
      </c>
      <c r="BC248">
        <v>0</v>
      </c>
      <c r="BD248">
        <v>0</v>
      </c>
      <c r="BE248">
        <v>12</v>
      </c>
      <c r="BF248">
        <v>0</v>
      </c>
      <c r="BG248">
        <v>0</v>
      </c>
      <c r="BH248">
        <v>0</v>
      </c>
      <c r="BI248">
        <v>20</v>
      </c>
      <c r="BJ248">
        <v>0</v>
      </c>
      <c r="BK248">
        <v>0</v>
      </c>
      <c r="BL248">
        <v>0</v>
      </c>
      <c r="BM248">
        <v>20</v>
      </c>
      <c r="BN248">
        <v>0</v>
      </c>
      <c r="BO248">
        <v>0</v>
      </c>
      <c r="BP248">
        <v>12</v>
      </c>
      <c r="BQ248">
        <v>15</v>
      </c>
      <c r="BR248">
        <v>0</v>
      </c>
      <c r="BS248">
        <v>0</v>
      </c>
      <c r="BT248">
        <v>0</v>
      </c>
      <c r="BU248">
        <v>27</v>
      </c>
      <c r="BV248">
        <v>0</v>
      </c>
      <c r="BW248">
        <v>0</v>
      </c>
      <c r="BX248">
        <v>6</v>
      </c>
      <c r="BY248">
        <v>12</v>
      </c>
      <c r="BZ248">
        <v>0</v>
      </c>
      <c r="CA248">
        <v>0</v>
      </c>
      <c r="CB248">
        <v>0</v>
      </c>
      <c r="CC248">
        <v>18</v>
      </c>
      <c r="CD248">
        <v>0</v>
      </c>
      <c r="CE248">
        <v>0</v>
      </c>
      <c r="CF248">
        <v>12</v>
      </c>
      <c r="CG248">
        <v>0</v>
      </c>
      <c r="CH248">
        <v>0</v>
      </c>
      <c r="CI248">
        <v>0</v>
      </c>
      <c r="CJ248">
        <v>0</v>
      </c>
      <c r="CK248">
        <v>12</v>
      </c>
      <c r="CL248">
        <v>0</v>
      </c>
      <c r="CM248">
        <v>0</v>
      </c>
      <c r="CN248">
        <v>23</v>
      </c>
      <c r="CO248">
        <v>1</v>
      </c>
      <c r="CP248">
        <v>0</v>
      </c>
      <c r="CQ248">
        <v>0</v>
      </c>
      <c r="CR248">
        <v>0</v>
      </c>
      <c r="CS248">
        <v>24</v>
      </c>
      <c r="CT248">
        <v>0</v>
      </c>
      <c r="CU248">
        <v>0</v>
      </c>
      <c r="CV248">
        <v>0</v>
      </c>
      <c r="CW248">
        <v>14</v>
      </c>
      <c r="CX248">
        <v>0</v>
      </c>
      <c r="CY248">
        <v>0</v>
      </c>
      <c r="CZ248">
        <v>0</v>
      </c>
      <c r="DA248">
        <v>14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0</v>
      </c>
      <c r="DN248">
        <v>0</v>
      </c>
      <c r="DO248">
        <v>0</v>
      </c>
      <c r="DP248">
        <v>0</v>
      </c>
      <c r="DQ248">
        <v>10</v>
      </c>
      <c r="DR248">
        <v>0</v>
      </c>
      <c r="DS248">
        <v>0</v>
      </c>
      <c r="DT248">
        <v>27</v>
      </c>
      <c r="DU248">
        <v>0.10625</v>
      </c>
      <c r="DV248">
        <v>0</v>
      </c>
      <c r="DW248">
        <v>0</v>
      </c>
      <c r="DX248">
        <v>0</v>
      </c>
      <c r="DY248" s="4">
        <v>47149</v>
      </c>
      <c r="DZ248" s="3" t="s">
        <v>5808</v>
      </c>
      <c r="EA248">
        <v>17</v>
      </c>
      <c r="EB248">
        <v>0</v>
      </c>
      <c r="EC248">
        <v>153</v>
      </c>
      <c r="ED248">
        <v>0</v>
      </c>
      <c r="EE248">
        <v>17</v>
      </c>
      <c r="EF248">
        <v>153</v>
      </c>
      <c r="EG248">
        <v>13.909091</v>
      </c>
      <c r="EH248">
        <v>1.22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8</v>
      </c>
      <c r="F249" s="3" t="s">
        <v>1389</v>
      </c>
      <c r="G249" s="3" t="s">
        <v>1479</v>
      </c>
      <c r="H249" s="3" t="s">
        <v>1480</v>
      </c>
      <c r="I249" s="3" t="s">
        <v>111</v>
      </c>
      <c r="J249" s="3" t="s">
        <v>112</v>
      </c>
      <c r="K249" s="3" t="s">
        <v>1541</v>
      </c>
      <c r="L249" s="3" t="s">
        <v>1544</v>
      </c>
      <c r="M249" s="3" t="s">
        <v>347</v>
      </c>
      <c r="N249" s="3" t="s">
        <v>968</v>
      </c>
      <c r="O249">
        <v>5</v>
      </c>
      <c r="P249" s="3" t="s">
        <v>3584</v>
      </c>
      <c r="Q249" s="3" t="s">
        <v>3584</v>
      </c>
      <c r="R249" s="3" t="s">
        <v>3584</v>
      </c>
      <c r="S249" s="3" t="s">
        <v>847</v>
      </c>
      <c r="T249" s="3" t="s">
        <v>2200</v>
      </c>
      <c r="U249" s="3" t="s">
        <v>490</v>
      </c>
      <c r="V249" s="3" t="s">
        <v>640</v>
      </c>
      <c r="W249" s="3" t="s">
        <v>844</v>
      </c>
      <c r="X249" s="3" t="s">
        <v>844</v>
      </c>
      <c r="Y249" s="3" t="s">
        <v>353</v>
      </c>
      <c r="Z249" s="3" t="s">
        <v>369</v>
      </c>
      <c r="AA249" s="3" t="s">
        <v>354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50</v>
      </c>
      <c r="AL249">
        <v>0</v>
      </c>
      <c r="AM249">
        <v>0</v>
      </c>
      <c r="AN249">
        <v>0</v>
      </c>
      <c r="AO249">
        <v>5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40</v>
      </c>
      <c r="DN249">
        <v>0</v>
      </c>
      <c r="DO249">
        <v>0</v>
      </c>
      <c r="DP249">
        <v>0</v>
      </c>
      <c r="DQ249">
        <v>140</v>
      </c>
      <c r="DR249">
        <v>0</v>
      </c>
      <c r="DS249">
        <v>0</v>
      </c>
      <c r="DT249">
        <v>250</v>
      </c>
      <c r="DU249">
        <v>0.16270599999999999</v>
      </c>
      <c r="DV249">
        <v>0</v>
      </c>
      <c r="DW249">
        <v>0</v>
      </c>
      <c r="DX249">
        <v>0</v>
      </c>
      <c r="DY249" s="4">
        <v>46265</v>
      </c>
      <c r="DZ249" s="3" t="s">
        <v>5808</v>
      </c>
      <c r="EA249">
        <v>110</v>
      </c>
      <c r="EB249">
        <v>0</v>
      </c>
      <c r="EC249">
        <v>190</v>
      </c>
      <c r="ED249">
        <v>0</v>
      </c>
      <c r="EE249">
        <v>110</v>
      </c>
      <c r="EF249">
        <v>190</v>
      </c>
      <c r="EG249">
        <v>95</v>
      </c>
      <c r="EH249">
        <v>1.1599999999999999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88</v>
      </c>
      <c r="F250" s="3" t="s">
        <v>1389</v>
      </c>
      <c r="G250" s="3" t="s">
        <v>1680</v>
      </c>
      <c r="H250" s="3" t="s">
        <v>1681</v>
      </c>
      <c r="I250" s="3" t="s">
        <v>32</v>
      </c>
      <c r="J250" s="3" t="s">
        <v>4110</v>
      </c>
      <c r="K250" s="3" t="s">
        <v>965</v>
      </c>
      <c r="L250" s="3" t="s">
        <v>1392</v>
      </c>
      <c r="M250" s="3" t="s">
        <v>347</v>
      </c>
      <c r="N250" s="3" t="s">
        <v>968</v>
      </c>
      <c r="O250">
        <v>5</v>
      </c>
      <c r="P250" s="3" t="s">
        <v>3584</v>
      </c>
      <c r="Q250" s="3" t="s">
        <v>3584</v>
      </c>
      <c r="R250" s="3" t="s">
        <v>3584</v>
      </c>
      <c r="S250" s="3" t="s">
        <v>4087</v>
      </c>
      <c r="T250" s="3" t="s">
        <v>4088</v>
      </c>
      <c r="U250" s="3" t="s">
        <v>349</v>
      </c>
      <c r="V250" s="3" t="s">
        <v>350</v>
      </c>
      <c r="W250" s="3" t="s">
        <v>350</v>
      </c>
      <c r="X250" s="3" t="s">
        <v>4551</v>
      </c>
      <c r="Y250" s="3" t="s">
        <v>392</v>
      </c>
      <c r="Z250" s="3" t="s">
        <v>3867</v>
      </c>
      <c r="AA250" s="3" t="s">
        <v>354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.625</v>
      </c>
      <c r="DV250">
        <v>0</v>
      </c>
      <c r="DW250">
        <v>0</v>
      </c>
      <c r="DX250">
        <v>0</v>
      </c>
      <c r="DY250" s="4">
        <v>46234</v>
      </c>
      <c r="DZ250" s="3" t="s">
        <v>5808</v>
      </c>
      <c r="EA250">
        <v>1</v>
      </c>
      <c r="EB250">
        <v>0</v>
      </c>
      <c r="EC250">
        <v>4</v>
      </c>
      <c r="ED250">
        <v>0</v>
      </c>
      <c r="EE250">
        <v>1</v>
      </c>
      <c r="EF250">
        <v>4</v>
      </c>
      <c r="EG250">
        <v>1.3333330000000001</v>
      </c>
      <c r="EH250">
        <v>0.7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8</v>
      </c>
      <c r="F251" s="3" t="s">
        <v>1389</v>
      </c>
      <c r="G251" s="3" t="s">
        <v>1624</v>
      </c>
      <c r="H251" s="3" t="s">
        <v>1625</v>
      </c>
      <c r="I251" s="3" t="s">
        <v>247</v>
      </c>
      <c r="J251" s="3" t="s">
        <v>248</v>
      </c>
      <c r="K251" s="3" t="s">
        <v>1541</v>
      </c>
      <c r="L251" s="3" t="s">
        <v>1540</v>
      </c>
      <c r="M251" s="3" t="s">
        <v>347</v>
      </c>
      <c r="N251" s="3" t="s">
        <v>968</v>
      </c>
      <c r="O251">
        <v>5</v>
      </c>
      <c r="P251" s="3" t="s">
        <v>3584</v>
      </c>
      <c r="Q251" s="3" t="s">
        <v>3584</v>
      </c>
      <c r="R251" s="3" t="s">
        <v>3584</v>
      </c>
      <c r="S251" s="3" t="s">
        <v>1493</v>
      </c>
      <c r="T251" s="3" t="s">
        <v>2285</v>
      </c>
      <c r="U251" s="3" t="s">
        <v>665</v>
      </c>
      <c r="V251" s="3" t="s">
        <v>640</v>
      </c>
      <c r="W251" s="3" t="s">
        <v>666</v>
      </c>
      <c r="X251" s="3" t="s">
        <v>667</v>
      </c>
      <c r="Y251" s="3" t="s">
        <v>392</v>
      </c>
      <c r="Z251" s="3" t="s">
        <v>3867</v>
      </c>
      <c r="AA251" s="3" t="s">
        <v>354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7.2397109999999998</v>
      </c>
      <c r="DV251">
        <v>1</v>
      </c>
      <c r="DW251">
        <v>0</v>
      </c>
      <c r="DX251">
        <v>0</v>
      </c>
      <c r="DY251" s="4">
        <v>46173</v>
      </c>
      <c r="DZ251" s="3" t="s">
        <v>5808</v>
      </c>
      <c r="EA251">
        <v>1</v>
      </c>
      <c r="EB251">
        <v>0</v>
      </c>
      <c r="EC251">
        <v>2</v>
      </c>
      <c r="ED251">
        <v>0</v>
      </c>
      <c r="EE251">
        <v>1</v>
      </c>
      <c r="EF251">
        <v>2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549</v>
      </c>
      <c r="F252" s="3" t="s">
        <v>1550</v>
      </c>
      <c r="G252" s="3" t="s">
        <v>1551</v>
      </c>
      <c r="H252" s="3" t="s">
        <v>104</v>
      </c>
      <c r="I252" s="3" t="s">
        <v>89</v>
      </c>
      <c r="J252" s="3" t="s">
        <v>90</v>
      </c>
      <c r="K252" s="3" t="s">
        <v>1481</v>
      </c>
      <c r="L252" s="3" t="s">
        <v>1482</v>
      </c>
      <c r="M252" s="3" t="s">
        <v>347</v>
      </c>
      <c r="N252" s="3" t="s">
        <v>968</v>
      </c>
      <c r="O252">
        <v>5</v>
      </c>
      <c r="P252" s="3" t="s">
        <v>3584</v>
      </c>
      <c r="Q252" s="3" t="s">
        <v>3584</v>
      </c>
      <c r="R252" s="3" t="s">
        <v>3584</v>
      </c>
      <c r="S252" s="3" t="s">
        <v>442</v>
      </c>
      <c r="T252" s="3" t="s">
        <v>1989</v>
      </c>
      <c r="U252" s="3" t="s">
        <v>443</v>
      </c>
      <c r="V252" s="3" t="s">
        <v>350</v>
      </c>
      <c r="W252" s="3" t="s">
        <v>350</v>
      </c>
      <c r="X252" s="3" t="s">
        <v>4551</v>
      </c>
      <c r="Y252" s="3" t="s">
        <v>353</v>
      </c>
      <c r="Z252" s="3" t="s">
        <v>369</v>
      </c>
      <c r="AA252" s="3" t="s">
        <v>354</v>
      </c>
      <c r="AB252">
        <v>1</v>
      </c>
      <c r="AC252">
        <v>24</v>
      </c>
      <c r="AD252">
        <v>0</v>
      </c>
      <c r="AE252">
        <v>0</v>
      </c>
      <c r="AF252">
        <v>0</v>
      </c>
      <c r="AG252">
        <v>25</v>
      </c>
      <c r="AH252">
        <v>0</v>
      </c>
      <c r="AI252">
        <v>0</v>
      </c>
      <c r="AJ252">
        <v>5</v>
      </c>
      <c r="AK252">
        <v>19</v>
      </c>
      <c r="AL252">
        <v>0</v>
      </c>
      <c r="AM252">
        <v>0</v>
      </c>
      <c r="AN252">
        <v>0</v>
      </c>
      <c r="AO252">
        <v>24</v>
      </c>
      <c r="AP252">
        <v>0</v>
      </c>
      <c r="AQ252">
        <v>0</v>
      </c>
      <c r="AR252">
        <v>5</v>
      </c>
      <c r="AS252">
        <v>11</v>
      </c>
      <c r="AT252">
        <v>0</v>
      </c>
      <c r="AU252">
        <v>0</v>
      </c>
      <c r="AV252">
        <v>0</v>
      </c>
      <c r="AW252">
        <v>16</v>
      </c>
      <c r="AX252">
        <v>0</v>
      </c>
      <c r="AY252">
        <v>0</v>
      </c>
      <c r="AZ252">
        <v>5</v>
      </c>
      <c r="BA252">
        <v>13</v>
      </c>
      <c r="BB252">
        <v>0</v>
      </c>
      <c r="BC252">
        <v>0</v>
      </c>
      <c r="BD252">
        <v>0</v>
      </c>
      <c r="BE252">
        <v>18</v>
      </c>
      <c r="BF252">
        <v>0</v>
      </c>
      <c r="BG252">
        <v>0</v>
      </c>
      <c r="BH252">
        <v>5</v>
      </c>
      <c r="BI252">
        <v>15</v>
      </c>
      <c r="BJ252">
        <v>0</v>
      </c>
      <c r="BK252">
        <v>0</v>
      </c>
      <c r="BL252">
        <v>0</v>
      </c>
      <c r="BM252">
        <v>20</v>
      </c>
      <c r="BN252">
        <v>0</v>
      </c>
      <c r="BO252">
        <v>0</v>
      </c>
      <c r="BP252">
        <v>6</v>
      </c>
      <c r="BQ252">
        <v>20</v>
      </c>
      <c r="BR252">
        <v>0</v>
      </c>
      <c r="BS252">
        <v>0</v>
      </c>
      <c r="BT252">
        <v>0</v>
      </c>
      <c r="BU252">
        <v>26</v>
      </c>
      <c r="BV252">
        <v>0</v>
      </c>
      <c r="BW252">
        <v>0</v>
      </c>
      <c r="BX252">
        <v>5</v>
      </c>
      <c r="BY252">
        <v>11</v>
      </c>
      <c r="BZ252">
        <v>0</v>
      </c>
      <c r="CA252">
        <v>0</v>
      </c>
      <c r="CB252">
        <v>0</v>
      </c>
      <c r="CC252">
        <v>16</v>
      </c>
      <c r="CD252">
        <v>0</v>
      </c>
      <c r="CE252">
        <v>0</v>
      </c>
      <c r="CF252">
        <v>4</v>
      </c>
      <c r="CG252">
        <v>10</v>
      </c>
      <c r="CH252">
        <v>0</v>
      </c>
      <c r="CI252">
        <v>0</v>
      </c>
      <c r="CJ252">
        <v>0</v>
      </c>
      <c r="CK252">
        <v>14</v>
      </c>
      <c r="CL252">
        <v>0</v>
      </c>
      <c r="CM252">
        <v>0</v>
      </c>
      <c r="CN252">
        <v>2</v>
      </c>
      <c r="CO252">
        <v>19</v>
      </c>
      <c r="CP252">
        <v>0</v>
      </c>
      <c r="CQ252">
        <v>0</v>
      </c>
      <c r="CR252">
        <v>0</v>
      </c>
      <c r="CS252">
        <v>21</v>
      </c>
      <c r="CT252">
        <v>0</v>
      </c>
      <c r="CU252">
        <v>0</v>
      </c>
      <c r="CV252">
        <v>4</v>
      </c>
      <c r="CW252">
        <v>5</v>
      </c>
      <c r="CX252">
        <v>0</v>
      </c>
      <c r="CY252">
        <v>0</v>
      </c>
      <c r="CZ252">
        <v>0</v>
      </c>
      <c r="DA252">
        <v>9</v>
      </c>
      <c r="DB252">
        <v>0</v>
      </c>
      <c r="DC252">
        <v>0</v>
      </c>
      <c r="DD252">
        <v>2</v>
      </c>
      <c r="DE252">
        <v>9</v>
      </c>
      <c r="DF252">
        <v>0</v>
      </c>
      <c r="DG252">
        <v>0</v>
      </c>
      <c r="DH252">
        <v>0</v>
      </c>
      <c r="DI252">
        <v>11</v>
      </c>
      <c r="DJ252">
        <v>0</v>
      </c>
      <c r="DK252">
        <v>0</v>
      </c>
      <c r="DL252">
        <v>3</v>
      </c>
      <c r="DM252">
        <v>5</v>
      </c>
      <c r="DN252">
        <v>0</v>
      </c>
      <c r="DO252">
        <v>0</v>
      </c>
      <c r="DP252">
        <v>0</v>
      </c>
      <c r="DQ252">
        <v>8</v>
      </c>
      <c r="DR252">
        <v>0</v>
      </c>
      <c r="DS252">
        <v>0</v>
      </c>
      <c r="DT252">
        <v>41</v>
      </c>
      <c r="DU252">
        <v>1.816219</v>
      </c>
      <c r="DV252">
        <v>0</v>
      </c>
      <c r="DW252">
        <v>0</v>
      </c>
      <c r="DX252">
        <v>0</v>
      </c>
      <c r="DY252" s="4">
        <v>47026</v>
      </c>
      <c r="DZ252" s="3" t="s">
        <v>5808</v>
      </c>
      <c r="EA252">
        <v>33</v>
      </c>
      <c r="EB252">
        <v>0</v>
      </c>
      <c r="EC252">
        <v>208</v>
      </c>
      <c r="ED252">
        <v>0</v>
      </c>
      <c r="EE252">
        <v>33</v>
      </c>
      <c r="EF252">
        <v>208</v>
      </c>
      <c r="EG252">
        <v>17.333333</v>
      </c>
      <c r="EH252">
        <v>1.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549</v>
      </c>
      <c r="F253" s="3" t="s">
        <v>1550</v>
      </c>
      <c r="G253" s="3" t="s">
        <v>1551</v>
      </c>
      <c r="H253" s="3" t="s">
        <v>104</v>
      </c>
      <c r="I253" s="3" t="s">
        <v>103</v>
      </c>
      <c r="J253" s="3" t="s">
        <v>104</v>
      </c>
      <c r="K253" s="3" t="s">
        <v>965</v>
      </c>
      <c r="L253" s="3" t="s">
        <v>1392</v>
      </c>
      <c r="M253" s="3" t="s">
        <v>347</v>
      </c>
      <c r="N253" s="3" t="s">
        <v>967</v>
      </c>
      <c r="O253">
        <v>5</v>
      </c>
      <c r="P253" s="3" t="s">
        <v>3584</v>
      </c>
      <c r="Q253" s="3" t="s">
        <v>3584</v>
      </c>
      <c r="R253" s="3" t="s">
        <v>3584</v>
      </c>
      <c r="S253" s="3" t="s">
        <v>1220</v>
      </c>
      <c r="T253" s="3" t="s">
        <v>2807</v>
      </c>
      <c r="U253" s="3" t="s">
        <v>395</v>
      </c>
      <c r="V253" s="3" t="s">
        <v>350</v>
      </c>
      <c r="W253" s="3" t="s">
        <v>350</v>
      </c>
      <c r="X253" s="3" t="s">
        <v>4551</v>
      </c>
      <c r="Y253" s="3" t="s">
        <v>353</v>
      </c>
      <c r="Z253" s="3" t="s">
        <v>369</v>
      </c>
      <c r="AA253" s="3" t="s">
        <v>354</v>
      </c>
      <c r="AB253">
        <v>3</v>
      </c>
      <c r="AC253">
        <v>9</v>
      </c>
      <c r="AD253">
        <v>0</v>
      </c>
      <c r="AE253">
        <v>0</v>
      </c>
      <c r="AF253">
        <v>0</v>
      </c>
      <c r="AG253">
        <v>12</v>
      </c>
      <c r="AH253">
        <v>0</v>
      </c>
      <c r="AI253">
        <v>0</v>
      </c>
      <c r="AJ253">
        <v>2</v>
      </c>
      <c r="AK253">
        <v>5</v>
      </c>
      <c r="AL253">
        <v>0</v>
      </c>
      <c r="AM253">
        <v>0</v>
      </c>
      <c r="AN253">
        <v>0</v>
      </c>
      <c r="AO253">
        <v>7</v>
      </c>
      <c r="AP253">
        <v>0</v>
      </c>
      <c r="AQ253">
        <v>0</v>
      </c>
      <c r="AR253">
        <v>2</v>
      </c>
      <c r="AS253">
        <v>2</v>
      </c>
      <c r="AT253">
        <v>0</v>
      </c>
      <c r="AU253">
        <v>0</v>
      </c>
      <c r="AV253">
        <v>44</v>
      </c>
      <c r="AW253">
        <v>4</v>
      </c>
      <c r="AX253">
        <v>0</v>
      </c>
      <c r="AY253">
        <v>23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3</v>
      </c>
      <c r="BI253">
        <v>1</v>
      </c>
      <c r="BJ253">
        <v>0</v>
      </c>
      <c r="BK253">
        <v>0</v>
      </c>
      <c r="BL253">
        <v>0</v>
      </c>
      <c r="BM253">
        <v>4</v>
      </c>
      <c r="BN253">
        <v>0</v>
      </c>
      <c r="BO253">
        <v>0</v>
      </c>
      <c r="BP253">
        <v>2</v>
      </c>
      <c r="BQ253">
        <v>12</v>
      </c>
      <c r="BR253">
        <v>0</v>
      </c>
      <c r="BS253">
        <v>0</v>
      </c>
      <c r="BT253">
        <v>0</v>
      </c>
      <c r="BU253">
        <v>14</v>
      </c>
      <c r="BV253">
        <v>0</v>
      </c>
      <c r="BW253">
        <v>0</v>
      </c>
      <c r="BX253">
        <v>4</v>
      </c>
      <c r="BY253">
        <v>10</v>
      </c>
      <c r="BZ253">
        <v>0</v>
      </c>
      <c r="CA253">
        <v>0</v>
      </c>
      <c r="CB253">
        <v>1</v>
      </c>
      <c r="CC253">
        <v>15</v>
      </c>
      <c r="CD253">
        <v>0</v>
      </c>
      <c r="CE253">
        <v>0</v>
      </c>
      <c r="CF253">
        <v>2</v>
      </c>
      <c r="CG253">
        <v>11</v>
      </c>
      <c r="CH253">
        <v>0</v>
      </c>
      <c r="CI253">
        <v>0</v>
      </c>
      <c r="CJ253">
        <v>0</v>
      </c>
      <c r="CK253">
        <v>13</v>
      </c>
      <c r="CL253">
        <v>0</v>
      </c>
      <c r="CM253">
        <v>0</v>
      </c>
      <c r="CN253">
        <v>1</v>
      </c>
      <c r="CO253">
        <v>12</v>
      </c>
      <c r="CP253">
        <v>0</v>
      </c>
      <c r="CQ253">
        <v>0</v>
      </c>
      <c r="CR253">
        <v>0</v>
      </c>
      <c r="CS253">
        <v>13</v>
      </c>
      <c r="CT253">
        <v>0</v>
      </c>
      <c r="CU253">
        <v>0</v>
      </c>
      <c r="CV253">
        <v>1</v>
      </c>
      <c r="CW253">
        <v>12</v>
      </c>
      <c r="CX253">
        <v>0</v>
      </c>
      <c r="CY253">
        <v>0</v>
      </c>
      <c r="CZ253">
        <v>0</v>
      </c>
      <c r="DA253">
        <v>13</v>
      </c>
      <c r="DB253">
        <v>0</v>
      </c>
      <c r="DC253">
        <v>0</v>
      </c>
      <c r="DD253">
        <v>5</v>
      </c>
      <c r="DE253">
        <v>17</v>
      </c>
      <c r="DF253">
        <v>0</v>
      </c>
      <c r="DG253">
        <v>0</v>
      </c>
      <c r="DH253">
        <v>1</v>
      </c>
      <c r="DI253">
        <v>23</v>
      </c>
      <c r="DJ253">
        <v>0</v>
      </c>
      <c r="DK253">
        <v>0</v>
      </c>
      <c r="DL253">
        <v>3</v>
      </c>
      <c r="DM253">
        <v>6</v>
      </c>
      <c r="DN253">
        <v>0</v>
      </c>
      <c r="DO253">
        <v>0</v>
      </c>
      <c r="DP253">
        <v>0</v>
      </c>
      <c r="DQ253">
        <v>9</v>
      </c>
      <c r="DR253">
        <v>0</v>
      </c>
      <c r="DS253">
        <v>0</v>
      </c>
      <c r="DT253">
        <v>20</v>
      </c>
      <c r="DU253">
        <v>57.912500000000001</v>
      </c>
      <c r="DV253">
        <v>0</v>
      </c>
      <c r="DW253">
        <v>0</v>
      </c>
      <c r="DX253">
        <v>0</v>
      </c>
      <c r="DY253" s="4">
        <v>46418</v>
      </c>
      <c r="DZ253" s="3" t="s">
        <v>5808</v>
      </c>
      <c r="EA253">
        <v>11</v>
      </c>
      <c r="EB253">
        <v>0</v>
      </c>
      <c r="EC253">
        <v>127</v>
      </c>
      <c r="ED253">
        <v>0</v>
      </c>
      <c r="EE253">
        <v>11</v>
      </c>
      <c r="EF253">
        <v>127</v>
      </c>
      <c r="EG253">
        <v>11.545455</v>
      </c>
      <c r="EH253">
        <v>0.9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8</v>
      </c>
      <c r="F254" s="3" t="s">
        <v>1389</v>
      </c>
      <c r="G254" s="3" t="s">
        <v>1624</v>
      </c>
      <c r="H254" s="3" t="s">
        <v>1625</v>
      </c>
      <c r="I254" s="3" t="s">
        <v>28</v>
      </c>
      <c r="J254" s="3" t="s">
        <v>29</v>
      </c>
      <c r="K254" s="3" t="s">
        <v>1481</v>
      </c>
      <c r="L254" s="3" t="s">
        <v>1482</v>
      </c>
      <c r="M254" s="3" t="s">
        <v>347</v>
      </c>
      <c r="N254" s="3" t="s">
        <v>968</v>
      </c>
      <c r="O254">
        <v>5</v>
      </c>
      <c r="P254" s="3" t="s">
        <v>3584</v>
      </c>
      <c r="Q254" s="3" t="s">
        <v>3584</v>
      </c>
      <c r="R254" s="3" t="s">
        <v>3584</v>
      </c>
      <c r="S254" s="3" t="s">
        <v>636</v>
      </c>
      <c r="T254" s="3" t="s">
        <v>2050</v>
      </c>
      <c r="U254" s="3" t="s">
        <v>361</v>
      </c>
      <c r="V254" s="3" t="s">
        <v>350</v>
      </c>
      <c r="W254" s="3" t="s">
        <v>4554</v>
      </c>
      <c r="X254" s="3" t="s">
        <v>4555</v>
      </c>
      <c r="Y254" s="3" t="s">
        <v>353</v>
      </c>
      <c r="Z254" s="3" t="s">
        <v>3868</v>
      </c>
      <c r="AA254" s="3" t="s">
        <v>354</v>
      </c>
      <c r="AB254">
        <v>5</v>
      </c>
      <c r="AC254">
        <v>1</v>
      </c>
      <c r="AD254">
        <v>0</v>
      </c>
      <c r="AE254">
        <v>0</v>
      </c>
      <c r="AF254">
        <v>0</v>
      </c>
      <c r="AG254">
        <v>6</v>
      </c>
      <c r="AH254">
        <v>0</v>
      </c>
      <c r="AI254">
        <v>0</v>
      </c>
      <c r="AJ254">
        <v>0</v>
      </c>
      <c r="AK254">
        <v>6</v>
      </c>
      <c r="AL254">
        <v>0</v>
      </c>
      <c r="AM254">
        <v>0</v>
      </c>
      <c r="AN254">
        <v>0</v>
      </c>
      <c r="AO254">
        <v>6</v>
      </c>
      <c r="AP254">
        <v>0</v>
      </c>
      <c r="AQ254">
        <v>0</v>
      </c>
      <c r="AR254">
        <v>2</v>
      </c>
      <c r="AS254">
        <v>0</v>
      </c>
      <c r="AT254">
        <v>0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3</v>
      </c>
      <c r="BA254">
        <v>0</v>
      </c>
      <c r="BB254">
        <v>0</v>
      </c>
      <c r="BC254">
        <v>0</v>
      </c>
      <c r="BD254">
        <v>0</v>
      </c>
      <c r="BE254">
        <v>3</v>
      </c>
      <c r="BF254">
        <v>0</v>
      </c>
      <c r="BG254">
        <v>0</v>
      </c>
      <c r="BH254">
        <v>2</v>
      </c>
      <c r="BI254">
        <v>0</v>
      </c>
      <c r="BJ254">
        <v>0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12</v>
      </c>
      <c r="BQ254">
        <v>18</v>
      </c>
      <c r="BR254">
        <v>0</v>
      </c>
      <c r="BS254">
        <v>0</v>
      </c>
      <c r="BT254">
        <v>0</v>
      </c>
      <c r="BU254">
        <v>30</v>
      </c>
      <c r="BV254">
        <v>0</v>
      </c>
      <c r="BW254">
        <v>0</v>
      </c>
      <c r="BX254">
        <v>43</v>
      </c>
      <c r="BY254">
        <v>87</v>
      </c>
      <c r="BZ254">
        <v>0</v>
      </c>
      <c r="CA254">
        <v>0</v>
      </c>
      <c r="CB254">
        <v>0</v>
      </c>
      <c r="CC254">
        <v>130</v>
      </c>
      <c r="CD254">
        <v>0</v>
      </c>
      <c r="CE254">
        <v>0</v>
      </c>
      <c r="CF254">
        <v>7</v>
      </c>
      <c r="CG254">
        <v>10</v>
      </c>
      <c r="CH254">
        <v>0</v>
      </c>
      <c r="CI254">
        <v>0</v>
      </c>
      <c r="CJ254">
        <v>0</v>
      </c>
      <c r="CK254">
        <v>17</v>
      </c>
      <c r="CL254">
        <v>0</v>
      </c>
      <c r="CM254">
        <v>0</v>
      </c>
      <c r="CN254">
        <v>40</v>
      </c>
      <c r="CO254">
        <v>24</v>
      </c>
      <c r="CP254">
        <v>0</v>
      </c>
      <c r="CQ254">
        <v>0</v>
      </c>
      <c r="CR254">
        <v>0</v>
      </c>
      <c r="CS254">
        <v>64</v>
      </c>
      <c r="CT254">
        <v>0</v>
      </c>
      <c r="CU254">
        <v>0</v>
      </c>
      <c r="CV254">
        <v>15</v>
      </c>
      <c r="CW254">
        <v>24</v>
      </c>
      <c r="CX254">
        <v>0</v>
      </c>
      <c r="CY254">
        <v>0</v>
      </c>
      <c r="CZ254">
        <v>0</v>
      </c>
      <c r="DA254">
        <v>39</v>
      </c>
      <c r="DB254">
        <v>0</v>
      </c>
      <c r="DC254">
        <v>0</v>
      </c>
      <c r="DD254">
        <v>31</v>
      </c>
      <c r="DE254">
        <v>46</v>
      </c>
      <c r="DF254">
        <v>0</v>
      </c>
      <c r="DG254">
        <v>0</v>
      </c>
      <c r="DH254">
        <v>0</v>
      </c>
      <c r="DI254">
        <v>77</v>
      </c>
      <c r="DJ254">
        <v>0</v>
      </c>
      <c r="DK254">
        <v>0</v>
      </c>
      <c r="DL254">
        <v>20</v>
      </c>
      <c r="DM254">
        <v>29</v>
      </c>
      <c r="DN254">
        <v>0</v>
      </c>
      <c r="DO254">
        <v>0</v>
      </c>
      <c r="DP254">
        <v>0</v>
      </c>
      <c r="DQ254">
        <v>49</v>
      </c>
      <c r="DR254">
        <v>0</v>
      </c>
      <c r="DS254">
        <v>0</v>
      </c>
      <c r="DT254">
        <v>67</v>
      </c>
      <c r="DU254">
        <v>0.21124999999999999</v>
      </c>
      <c r="DV254">
        <v>50</v>
      </c>
      <c r="DW254">
        <v>0</v>
      </c>
      <c r="DX254">
        <v>0</v>
      </c>
      <c r="DY254" s="4">
        <v>46812</v>
      </c>
      <c r="DZ254" s="3" t="s">
        <v>5808</v>
      </c>
      <c r="EA254">
        <v>68</v>
      </c>
      <c r="EB254">
        <v>0</v>
      </c>
      <c r="EC254">
        <v>425</v>
      </c>
      <c r="ED254">
        <v>0</v>
      </c>
      <c r="EE254">
        <v>68</v>
      </c>
      <c r="EF254">
        <v>425</v>
      </c>
      <c r="EG254">
        <v>35.416666999999997</v>
      </c>
      <c r="EH254">
        <v>1.9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549</v>
      </c>
      <c r="F255" s="3" t="s">
        <v>1550</v>
      </c>
      <c r="G255" s="3" t="s">
        <v>1551</v>
      </c>
      <c r="H255" s="3" t="s">
        <v>104</v>
      </c>
      <c r="I255" s="3" t="s">
        <v>255</v>
      </c>
      <c r="J255" s="3" t="s">
        <v>256</v>
      </c>
      <c r="K255" s="3" t="s">
        <v>1541</v>
      </c>
      <c r="L255" s="3" t="s">
        <v>1540</v>
      </c>
      <c r="M255" s="3" t="s">
        <v>347</v>
      </c>
      <c r="N255" s="3" t="s">
        <v>968</v>
      </c>
      <c r="O255">
        <v>5</v>
      </c>
      <c r="P255" s="3" t="s">
        <v>3584</v>
      </c>
      <c r="Q255" s="3" t="s">
        <v>3584</v>
      </c>
      <c r="R255" s="3" t="s">
        <v>3584</v>
      </c>
      <c r="S255" s="3" t="s">
        <v>1903</v>
      </c>
      <c r="T255" s="3" t="s">
        <v>2641</v>
      </c>
      <c r="U255" s="3" t="s">
        <v>490</v>
      </c>
      <c r="V255" s="3" t="s">
        <v>640</v>
      </c>
      <c r="W255" s="3" t="s">
        <v>844</v>
      </c>
      <c r="X255" s="3" t="s">
        <v>844</v>
      </c>
      <c r="Y255" s="3" t="s">
        <v>392</v>
      </c>
      <c r="Z255" s="3" t="s">
        <v>369</v>
      </c>
      <c r="AA255" s="3" t="s">
        <v>354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</v>
      </c>
      <c r="AL255">
        <v>0</v>
      </c>
      <c r="AM255">
        <v>0</v>
      </c>
      <c r="AN255">
        <v>0</v>
      </c>
      <c r="AO255">
        <v>2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43</v>
      </c>
      <c r="BR255">
        <v>0</v>
      </c>
      <c r="BS255">
        <v>0</v>
      </c>
      <c r="BT255">
        <v>0</v>
      </c>
      <c r="BU255">
        <v>43</v>
      </c>
      <c r="BV255">
        <v>0</v>
      </c>
      <c r="BW255">
        <v>0</v>
      </c>
      <c r="BX255">
        <v>2</v>
      </c>
      <c r="BY255">
        <v>4</v>
      </c>
      <c r="BZ255">
        <v>0</v>
      </c>
      <c r="CA255">
        <v>0</v>
      </c>
      <c r="CB255">
        <v>0</v>
      </c>
      <c r="CC255">
        <v>6</v>
      </c>
      <c r="CD255">
        <v>0</v>
      </c>
      <c r="CE255">
        <v>0</v>
      </c>
      <c r="CF255">
        <v>0</v>
      </c>
      <c r="CG255">
        <v>4</v>
      </c>
      <c r="CH255">
        <v>0</v>
      </c>
      <c r="CI255">
        <v>0</v>
      </c>
      <c r="CJ255">
        <v>0</v>
      </c>
      <c r="CK255">
        <v>4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</v>
      </c>
      <c r="CW255">
        <v>6</v>
      </c>
      <c r="CX255">
        <v>0</v>
      </c>
      <c r="CY255">
        <v>0</v>
      </c>
      <c r="CZ255">
        <v>0</v>
      </c>
      <c r="DA255">
        <v>8</v>
      </c>
      <c r="DB255">
        <v>0</v>
      </c>
      <c r="DC255">
        <v>0</v>
      </c>
      <c r="DD255">
        <v>3</v>
      </c>
      <c r="DE255">
        <v>0</v>
      </c>
      <c r="DF255">
        <v>0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4</v>
      </c>
      <c r="DU255">
        <v>1.6125</v>
      </c>
      <c r="DV255">
        <v>0</v>
      </c>
      <c r="DW255">
        <v>0</v>
      </c>
      <c r="DX255">
        <v>0</v>
      </c>
      <c r="DY255" s="4">
        <v>46507</v>
      </c>
      <c r="DZ255" s="3" t="s">
        <v>5808</v>
      </c>
      <c r="EA255">
        <v>4</v>
      </c>
      <c r="EB255">
        <v>0</v>
      </c>
      <c r="EC255">
        <v>67</v>
      </c>
      <c r="ED255">
        <v>0</v>
      </c>
      <c r="EE255">
        <v>4</v>
      </c>
      <c r="EF255">
        <v>67</v>
      </c>
      <c r="EG255">
        <v>9.5714290000000002</v>
      </c>
      <c r="EH255">
        <v>0.4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549</v>
      </c>
      <c r="F256" s="3" t="s">
        <v>1550</v>
      </c>
      <c r="G256" s="3" t="s">
        <v>1551</v>
      </c>
      <c r="H256" s="3" t="s">
        <v>104</v>
      </c>
      <c r="I256" s="3" t="s">
        <v>175</v>
      </c>
      <c r="J256" s="3" t="s">
        <v>5378</v>
      </c>
      <c r="K256" s="3" t="s">
        <v>1481</v>
      </c>
      <c r="L256" s="3" t="s">
        <v>1482</v>
      </c>
      <c r="M256" s="3" t="s">
        <v>347</v>
      </c>
      <c r="N256" s="3" t="s">
        <v>968</v>
      </c>
      <c r="O256">
        <v>5</v>
      </c>
      <c r="P256" s="3" t="s">
        <v>3584</v>
      </c>
      <c r="Q256" s="3" t="s">
        <v>3584</v>
      </c>
      <c r="R256" s="3" t="s">
        <v>3584</v>
      </c>
      <c r="S256" s="3" t="s">
        <v>628</v>
      </c>
      <c r="T256" s="3" t="s">
        <v>2264</v>
      </c>
      <c r="U256" s="3" t="s">
        <v>361</v>
      </c>
      <c r="V256" s="3" t="s">
        <v>350</v>
      </c>
      <c r="W256" s="3" t="s">
        <v>4552</v>
      </c>
      <c r="X256" s="3" t="s">
        <v>4553</v>
      </c>
      <c r="Y256" s="3" t="s">
        <v>353</v>
      </c>
      <c r="Z256" s="3" t="s">
        <v>3867</v>
      </c>
      <c r="AA256" s="3" t="s">
        <v>354</v>
      </c>
      <c r="AB256">
        <v>0</v>
      </c>
      <c r="AC256">
        <v>0</v>
      </c>
      <c r="AD256">
        <v>18</v>
      </c>
      <c r="AE256">
        <v>0</v>
      </c>
      <c r="AF256">
        <v>0</v>
      </c>
      <c r="AG256">
        <v>18</v>
      </c>
      <c r="AH256">
        <v>0</v>
      </c>
      <c r="AI256">
        <v>0</v>
      </c>
      <c r="AJ256">
        <v>0</v>
      </c>
      <c r="AK256">
        <v>0</v>
      </c>
      <c r="AL256">
        <v>17</v>
      </c>
      <c r="AM256">
        <v>0</v>
      </c>
      <c r="AN256">
        <v>0</v>
      </c>
      <c r="AO256">
        <v>17</v>
      </c>
      <c r="AP256">
        <v>0</v>
      </c>
      <c r="AQ256">
        <v>0</v>
      </c>
      <c r="AR256">
        <v>0</v>
      </c>
      <c r="AS256">
        <v>0</v>
      </c>
      <c r="AT256">
        <v>20</v>
      </c>
      <c r="AU256">
        <v>0</v>
      </c>
      <c r="AV256">
        <v>0</v>
      </c>
      <c r="AW256">
        <v>20</v>
      </c>
      <c r="AX256">
        <v>0</v>
      </c>
      <c r="AY256">
        <v>0</v>
      </c>
      <c r="AZ256">
        <v>0</v>
      </c>
      <c r="BA256">
        <v>0</v>
      </c>
      <c r="BB256">
        <v>14</v>
      </c>
      <c r="BC256">
        <v>0</v>
      </c>
      <c r="BD256">
        <v>0</v>
      </c>
      <c r="BE256">
        <v>14</v>
      </c>
      <c r="BF256">
        <v>0</v>
      </c>
      <c r="BG256">
        <v>0</v>
      </c>
      <c r="BH256">
        <v>0</v>
      </c>
      <c r="BI256">
        <v>0</v>
      </c>
      <c r="BJ256">
        <v>14</v>
      </c>
      <c r="BK256">
        <v>0</v>
      </c>
      <c r="BL256">
        <v>0</v>
      </c>
      <c r="BM256">
        <v>14</v>
      </c>
      <c r="BN256">
        <v>0</v>
      </c>
      <c r="BO256">
        <v>0</v>
      </c>
      <c r="BP256">
        <v>0</v>
      </c>
      <c r="BQ256">
        <v>0</v>
      </c>
      <c r="BR256">
        <v>9</v>
      </c>
      <c r="BS256">
        <v>0</v>
      </c>
      <c r="BT256">
        <v>0</v>
      </c>
      <c r="BU256">
        <v>9</v>
      </c>
      <c r="BV256">
        <v>0</v>
      </c>
      <c r="BW256">
        <v>0</v>
      </c>
      <c r="BX256">
        <v>0</v>
      </c>
      <c r="BY256">
        <v>0</v>
      </c>
      <c r="BZ256">
        <v>22</v>
      </c>
      <c r="CA256">
        <v>0</v>
      </c>
      <c r="CB256">
        <v>0</v>
      </c>
      <c r="CC256">
        <v>22</v>
      </c>
      <c r="CD256">
        <v>0</v>
      </c>
      <c r="CE256">
        <v>0</v>
      </c>
      <c r="CF256">
        <v>0</v>
      </c>
      <c r="CG256">
        <v>0</v>
      </c>
      <c r="CH256">
        <v>16</v>
      </c>
      <c r="CI256">
        <v>0</v>
      </c>
      <c r="CJ256">
        <v>0</v>
      </c>
      <c r="CK256">
        <v>16</v>
      </c>
      <c r="CL256">
        <v>0</v>
      </c>
      <c r="CM256">
        <v>0</v>
      </c>
      <c r="CN256">
        <v>0</v>
      </c>
      <c r="CO256">
        <v>0</v>
      </c>
      <c r="CP256">
        <v>32</v>
      </c>
      <c r="CQ256">
        <v>0</v>
      </c>
      <c r="CR256">
        <v>0</v>
      </c>
      <c r="CS256">
        <v>32</v>
      </c>
      <c r="CT256">
        <v>0</v>
      </c>
      <c r="CU256">
        <v>0</v>
      </c>
      <c r="CV256">
        <v>0</v>
      </c>
      <c r="CW256">
        <v>0</v>
      </c>
      <c r="CX256">
        <v>23</v>
      </c>
      <c r="CY256">
        <v>0</v>
      </c>
      <c r="CZ256">
        <v>0</v>
      </c>
      <c r="DA256">
        <v>23</v>
      </c>
      <c r="DB256">
        <v>0</v>
      </c>
      <c r="DC256">
        <v>0</v>
      </c>
      <c r="DD256">
        <v>0</v>
      </c>
      <c r="DE256">
        <v>0</v>
      </c>
      <c r="DF256">
        <v>21</v>
      </c>
      <c r="DG256">
        <v>0</v>
      </c>
      <c r="DH256">
        <v>0</v>
      </c>
      <c r="DI256">
        <v>21</v>
      </c>
      <c r="DJ256">
        <v>0</v>
      </c>
      <c r="DK256">
        <v>0</v>
      </c>
      <c r="DL256">
        <v>0</v>
      </c>
      <c r="DM256">
        <v>0</v>
      </c>
      <c r="DN256">
        <v>18</v>
      </c>
      <c r="DO256">
        <v>0</v>
      </c>
      <c r="DP256">
        <v>0</v>
      </c>
      <c r="DQ256">
        <v>18</v>
      </c>
      <c r="DR256">
        <v>0</v>
      </c>
      <c r="DS256">
        <v>0</v>
      </c>
      <c r="DT256">
        <v>36</v>
      </c>
      <c r="DU256">
        <v>12.158184</v>
      </c>
      <c r="DV256">
        <v>0</v>
      </c>
      <c r="DW256">
        <v>0</v>
      </c>
      <c r="DX256">
        <v>0</v>
      </c>
      <c r="DY256" s="4">
        <v>46507</v>
      </c>
      <c r="DZ256" s="3" t="s">
        <v>5808</v>
      </c>
      <c r="EA256">
        <v>18</v>
      </c>
      <c r="EB256">
        <v>0</v>
      </c>
      <c r="EC256">
        <v>224</v>
      </c>
      <c r="ED256">
        <v>0</v>
      </c>
      <c r="EE256">
        <v>18</v>
      </c>
      <c r="EF256">
        <v>224</v>
      </c>
      <c r="EG256">
        <v>18.666667</v>
      </c>
      <c r="EH256">
        <v>0.9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549</v>
      </c>
      <c r="F257" s="3" t="s">
        <v>1550</v>
      </c>
      <c r="G257" s="3" t="s">
        <v>1551</v>
      </c>
      <c r="H257" s="3" t="s">
        <v>104</v>
      </c>
      <c r="I257" s="3" t="s">
        <v>103</v>
      </c>
      <c r="J257" s="3" t="s">
        <v>104</v>
      </c>
      <c r="K257" s="3" t="s">
        <v>965</v>
      </c>
      <c r="L257" s="3" t="s">
        <v>1392</v>
      </c>
      <c r="M257" s="3" t="s">
        <v>347</v>
      </c>
      <c r="N257" s="3" t="s">
        <v>967</v>
      </c>
      <c r="O257">
        <v>5</v>
      </c>
      <c r="P257" s="3" t="s">
        <v>3584</v>
      </c>
      <c r="Q257" s="3" t="s">
        <v>3584</v>
      </c>
      <c r="R257" s="3" t="s">
        <v>3584</v>
      </c>
      <c r="S257" s="3" t="s">
        <v>620</v>
      </c>
      <c r="T257" s="3" t="s">
        <v>2263</v>
      </c>
      <c r="U257" s="3" t="s">
        <v>361</v>
      </c>
      <c r="V257" s="3" t="s">
        <v>350</v>
      </c>
      <c r="W257" s="3" t="s">
        <v>4552</v>
      </c>
      <c r="X257" s="3" t="s">
        <v>4553</v>
      </c>
      <c r="Y257" s="3" t="s">
        <v>353</v>
      </c>
      <c r="Z257" s="3" t="s">
        <v>3867</v>
      </c>
      <c r="AA257" s="3" t="s">
        <v>354</v>
      </c>
      <c r="AB257">
        <v>0</v>
      </c>
      <c r="AC257">
        <v>0</v>
      </c>
      <c r="AD257">
        <v>250</v>
      </c>
      <c r="AE257">
        <v>0</v>
      </c>
      <c r="AF257">
        <v>0</v>
      </c>
      <c r="AG257">
        <v>250</v>
      </c>
      <c r="AH257">
        <v>0</v>
      </c>
      <c r="AI257">
        <v>0</v>
      </c>
      <c r="AJ257">
        <v>0</v>
      </c>
      <c r="AK257">
        <v>0</v>
      </c>
      <c r="AL257">
        <v>200</v>
      </c>
      <c r="AM257">
        <v>0</v>
      </c>
      <c r="AN257">
        <v>0</v>
      </c>
      <c r="AO257">
        <v>200</v>
      </c>
      <c r="AP257">
        <v>0</v>
      </c>
      <c r="AQ257">
        <v>0</v>
      </c>
      <c r="AR257">
        <v>0</v>
      </c>
      <c r="AS257">
        <v>0</v>
      </c>
      <c r="AT257">
        <v>400</v>
      </c>
      <c r="AU257">
        <v>0</v>
      </c>
      <c r="AV257">
        <v>0</v>
      </c>
      <c r="AW257">
        <v>400</v>
      </c>
      <c r="AX257">
        <v>0</v>
      </c>
      <c r="AY257">
        <v>0</v>
      </c>
      <c r="AZ257">
        <v>0</v>
      </c>
      <c r="BA257">
        <v>0</v>
      </c>
      <c r="BB257">
        <v>400</v>
      </c>
      <c r="BC257">
        <v>0</v>
      </c>
      <c r="BD257">
        <v>0</v>
      </c>
      <c r="BE257">
        <v>40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500</v>
      </c>
      <c r="BS257">
        <v>0</v>
      </c>
      <c r="BT257">
        <v>0</v>
      </c>
      <c r="BU257">
        <v>500</v>
      </c>
      <c r="BV257">
        <v>0</v>
      </c>
      <c r="BW257">
        <v>0</v>
      </c>
      <c r="BX257">
        <v>0</v>
      </c>
      <c r="BY257">
        <v>0</v>
      </c>
      <c r="BZ257">
        <v>140</v>
      </c>
      <c r="CA257">
        <v>0</v>
      </c>
      <c r="CB257">
        <v>0</v>
      </c>
      <c r="CC257">
        <v>140</v>
      </c>
      <c r="CD257">
        <v>0</v>
      </c>
      <c r="CE257">
        <v>0</v>
      </c>
      <c r="CF257">
        <v>0</v>
      </c>
      <c r="CG257">
        <v>0</v>
      </c>
      <c r="CH257">
        <v>257</v>
      </c>
      <c r="CI257">
        <v>0</v>
      </c>
      <c r="CJ257">
        <v>0</v>
      </c>
      <c r="CK257">
        <v>257</v>
      </c>
      <c r="CL257">
        <v>0</v>
      </c>
      <c r="CM257">
        <v>0</v>
      </c>
      <c r="CN257">
        <v>0</v>
      </c>
      <c r="CO257">
        <v>0</v>
      </c>
      <c r="CP257">
        <v>241</v>
      </c>
      <c r="CQ257">
        <v>0</v>
      </c>
      <c r="CR257">
        <v>0</v>
      </c>
      <c r="CS257">
        <v>241</v>
      </c>
      <c r="CT257">
        <v>0</v>
      </c>
      <c r="CU257">
        <v>0</v>
      </c>
      <c r="CV257">
        <v>0</v>
      </c>
      <c r="CW257">
        <v>0</v>
      </c>
      <c r="CX257">
        <v>314</v>
      </c>
      <c r="CY257">
        <v>0</v>
      </c>
      <c r="CZ257">
        <v>0</v>
      </c>
      <c r="DA257">
        <v>314</v>
      </c>
      <c r="DB257">
        <v>0</v>
      </c>
      <c r="DC257">
        <v>0</v>
      </c>
      <c r="DD257">
        <v>0</v>
      </c>
      <c r="DE257">
        <v>0</v>
      </c>
      <c r="DF257">
        <v>313</v>
      </c>
      <c r="DG257">
        <v>0</v>
      </c>
      <c r="DH257">
        <v>0</v>
      </c>
      <c r="DI257">
        <v>313</v>
      </c>
      <c r="DJ257">
        <v>0</v>
      </c>
      <c r="DK257">
        <v>0</v>
      </c>
      <c r="DL257">
        <v>0</v>
      </c>
      <c r="DM257">
        <v>0</v>
      </c>
      <c r="DN257">
        <v>240</v>
      </c>
      <c r="DO257">
        <v>0</v>
      </c>
      <c r="DP257">
        <v>0</v>
      </c>
      <c r="DQ257">
        <v>240</v>
      </c>
      <c r="DR257">
        <v>0</v>
      </c>
      <c r="DS257">
        <v>0</v>
      </c>
      <c r="DT257">
        <v>103</v>
      </c>
      <c r="DU257">
        <v>3.9953970000000001</v>
      </c>
      <c r="DV257">
        <v>350</v>
      </c>
      <c r="DW257">
        <v>0</v>
      </c>
      <c r="DX257">
        <v>150</v>
      </c>
      <c r="DY257" s="4">
        <v>46568</v>
      </c>
      <c r="DZ257" s="3" t="s">
        <v>5808</v>
      </c>
      <c r="EA257">
        <v>63</v>
      </c>
      <c r="EB257">
        <v>0</v>
      </c>
      <c r="EC257">
        <v>3255</v>
      </c>
      <c r="ED257">
        <v>0</v>
      </c>
      <c r="EE257">
        <v>63</v>
      </c>
      <c r="EF257">
        <v>3255</v>
      </c>
      <c r="EG257">
        <v>295.90909099999999</v>
      </c>
      <c r="EH257">
        <v>0.2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8</v>
      </c>
      <c r="F258" s="3" t="s">
        <v>1389</v>
      </c>
      <c r="G258" s="3" t="s">
        <v>1479</v>
      </c>
      <c r="H258" s="3" t="s">
        <v>1480</v>
      </c>
      <c r="I258" s="3" t="s">
        <v>41</v>
      </c>
      <c r="J258" s="3" t="s">
        <v>42</v>
      </c>
      <c r="K258" s="3" t="s">
        <v>1481</v>
      </c>
      <c r="L258" s="3" t="s">
        <v>1482</v>
      </c>
      <c r="M258" s="3" t="s">
        <v>347</v>
      </c>
      <c r="N258" s="3" t="s">
        <v>968</v>
      </c>
      <c r="O258">
        <v>4</v>
      </c>
      <c r="P258" s="3" t="s">
        <v>3584</v>
      </c>
      <c r="Q258" s="3" t="s">
        <v>3584</v>
      </c>
      <c r="R258" s="3" t="s">
        <v>3584</v>
      </c>
      <c r="S258" s="3" t="s">
        <v>816</v>
      </c>
      <c r="T258" s="3" t="s">
        <v>4345</v>
      </c>
      <c r="U258" s="3" t="s">
        <v>361</v>
      </c>
      <c r="V258" s="3" t="s">
        <v>350</v>
      </c>
      <c r="W258" s="3" t="s">
        <v>4552</v>
      </c>
      <c r="X258" s="3" t="s">
        <v>4553</v>
      </c>
      <c r="Y258" s="3" t="s">
        <v>353</v>
      </c>
      <c r="Z258" s="3" t="s">
        <v>3867</v>
      </c>
      <c r="AA258" s="3" t="s">
        <v>354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</v>
      </c>
      <c r="BK258">
        <v>0</v>
      </c>
      <c r="BL258">
        <v>0</v>
      </c>
      <c r="BM258">
        <v>3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2</v>
      </c>
      <c r="DU258">
        <v>230.59953999999999</v>
      </c>
      <c r="DV258">
        <v>0</v>
      </c>
      <c r="DW258">
        <v>0</v>
      </c>
      <c r="DX258">
        <v>0</v>
      </c>
      <c r="DY258" s="4">
        <v>46691</v>
      </c>
      <c r="DZ258" s="3" t="s">
        <v>5808</v>
      </c>
      <c r="EA258">
        <v>1</v>
      </c>
      <c r="EB258">
        <v>0</v>
      </c>
      <c r="EC258">
        <v>8</v>
      </c>
      <c r="ED258">
        <v>0</v>
      </c>
      <c r="EE258">
        <v>1</v>
      </c>
      <c r="EF258">
        <v>8</v>
      </c>
      <c r="EG258">
        <v>1.6</v>
      </c>
      <c r="EH258">
        <v>0.63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549</v>
      </c>
      <c r="F259" s="3" t="s">
        <v>1550</v>
      </c>
      <c r="G259" s="3" t="s">
        <v>1683</v>
      </c>
      <c r="H259" s="3" t="s">
        <v>1684</v>
      </c>
      <c r="I259" s="3" t="s">
        <v>124</v>
      </c>
      <c r="J259" s="3" t="s">
        <v>125</v>
      </c>
      <c r="K259" s="3" t="s">
        <v>1541</v>
      </c>
      <c r="L259" s="3" t="s">
        <v>1540</v>
      </c>
      <c r="M259" s="3" t="s">
        <v>347</v>
      </c>
      <c r="N259" s="3" t="s">
        <v>968</v>
      </c>
      <c r="O259">
        <v>5</v>
      </c>
      <c r="P259" s="3" t="s">
        <v>3584</v>
      </c>
      <c r="Q259" s="3" t="s">
        <v>3584</v>
      </c>
      <c r="R259" s="3" t="s">
        <v>3584</v>
      </c>
      <c r="S259" s="3" t="s">
        <v>767</v>
      </c>
      <c r="T259" s="3" t="s">
        <v>2417</v>
      </c>
      <c r="U259" s="3" t="s">
        <v>490</v>
      </c>
      <c r="V259" s="3" t="s">
        <v>640</v>
      </c>
      <c r="W259" s="3" t="s">
        <v>641</v>
      </c>
      <c r="X259" s="3" t="s">
        <v>641</v>
      </c>
      <c r="Y259" s="3" t="s">
        <v>392</v>
      </c>
      <c r="Z259" s="3" t="s">
        <v>3867</v>
      </c>
      <c r="AA259" s="3" t="s">
        <v>354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4</v>
      </c>
      <c r="AM259">
        <v>0</v>
      </c>
      <c r="AN259">
        <v>0</v>
      </c>
      <c r="AO259">
        <v>5</v>
      </c>
      <c r="AP259">
        <v>0</v>
      </c>
      <c r="AQ259">
        <v>0</v>
      </c>
      <c r="AR259">
        <v>0</v>
      </c>
      <c r="AS259">
        <v>1</v>
      </c>
      <c r="AT259">
        <v>0</v>
      </c>
      <c r="AU259">
        <v>0</v>
      </c>
      <c r="AV259">
        <v>0</v>
      </c>
      <c r="AW259">
        <v>1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</v>
      </c>
      <c r="BK259">
        <v>0</v>
      </c>
      <c r="BL259">
        <v>0</v>
      </c>
      <c r="BM259">
        <v>2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20</v>
      </c>
      <c r="CA259">
        <v>0</v>
      </c>
      <c r="CB259">
        <v>0</v>
      </c>
      <c r="CC259">
        <v>2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99</v>
      </c>
      <c r="CQ259">
        <v>0</v>
      </c>
      <c r="CR259">
        <v>0</v>
      </c>
      <c r="CS259">
        <v>99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45</v>
      </c>
      <c r="DO259">
        <v>0</v>
      </c>
      <c r="DP259">
        <v>0</v>
      </c>
      <c r="DQ259">
        <v>45</v>
      </c>
      <c r="DR259">
        <v>0</v>
      </c>
      <c r="DS259">
        <v>0</v>
      </c>
      <c r="DT259">
        <v>65</v>
      </c>
      <c r="DU259">
        <v>0.35891600000000001</v>
      </c>
      <c r="DV259">
        <v>0</v>
      </c>
      <c r="DW259">
        <v>0</v>
      </c>
      <c r="DX259">
        <v>0</v>
      </c>
      <c r="DY259" s="4">
        <v>47299</v>
      </c>
      <c r="DZ259" s="3" t="s">
        <v>5808</v>
      </c>
      <c r="EA259">
        <v>20</v>
      </c>
      <c r="EB259">
        <v>0</v>
      </c>
      <c r="EC259">
        <v>172</v>
      </c>
      <c r="ED259">
        <v>0</v>
      </c>
      <c r="EE259">
        <v>20</v>
      </c>
      <c r="EF259">
        <v>172</v>
      </c>
      <c r="EG259">
        <v>28.666667</v>
      </c>
      <c r="EH259">
        <v>0.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549</v>
      </c>
      <c r="F260" s="3" t="s">
        <v>1550</v>
      </c>
      <c r="G260" s="3" t="s">
        <v>1551</v>
      </c>
      <c r="H260" s="3" t="s">
        <v>104</v>
      </c>
      <c r="I260" s="3" t="s">
        <v>166</v>
      </c>
      <c r="J260" s="3" t="s">
        <v>5379</v>
      </c>
      <c r="K260" s="3" t="s">
        <v>1481</v>
      </c>
      <c r="L260" s="3" t="s">
        <v>1482</v>
      </c>
      <c r="M260" s="3" t="s">
        <v>347</v>
      </c>
      <c r="N260" s="3" t="s">
        <v>968</v>
      </c>
      <c r="O260">
        <v>5</v>
      </c>
      <c r="P260" s="3" t="s">
        <v>3584</v>
      </c>
      <c r="Q260" s="3" t="s">
        <v>3584</v>
      </c>
      <c r="R260" s="3" t="s">
        <v>3584</v>
      </c>
      <c r="S260" s="3" t="s">
        <v>733</v>
      </c>
      <c r="T260" s="3" t="s">
        <v>2368</v>
      </c>
      <c r="U260" s="3" t="s">
        <v>349</v>
      </c>
      <c r="V260" s="3" t="s">
        <v>350</v>
      </c>
      <c r="W260" s="3" t="s">
        <v>350</v>
      </c>
      <c r="X260" s="3" t="s">
        <v>4551</v>
      </c>
      <c r="Y260" s="3" t="s">
        <v>353</v>
      </c>
      <c r="Z260" s="3" t="s">
        <v>3867</v>
      </c>
      <c r="AA260" s="3" t="s">
        <v>354</v>
      </c>
      <c r="AB260">
        <v>0</v>
      </c>
      <c r="AC260">
        <v>28</v>
      </c>
      <c r="AD260">
        <v>56</v>
      </c>
      <c r="AE260">
        <v>0</v>
      </c>
      <c r="AF260">
        <v>0</v>
      </c>
      <c r="AG260">
        <v>84</v>
      </c>
      <c r="AH260">
        <v>0</v>
      </c>
      <c r="AI260">
        <v>0</v>
      </c>
      <c r="AJ260">
        <v>0</v>
      </c>
      <c r="AK260">
        <v>32</v>
      </c>
      <c r="AL260">
        <v>29</v>
      </c>
      <c r="AM260">
        <v>0</v>
      </c>
      <c r="AN260">
        <v>0</v>
      </c>
      <c r="AO260">
        <v>61</v>
      </c>
      <c r="AP260">
        <v>0</v>
      </c>
      <c r="AQ260">
        <v>0</v>
      </c>
      <c r="AR260">
        <v>0</v>
      </c>
      <c r="AS260">
        <v>17</v>
      </c>
      <c r="AT260">
        <v>56</v>
      </c>
      <c r="AU260">
        <v>0</v>
      </c>
      <c r="AV260">
        <v>0</v>
      </c>
      <c r="AW260">
        <v>73</v>
      </c>
      <c r="AX260">
        <v>0</v>
      </c>
      <c r="AY260">
        <v>0</v>
      </c>
      <c r="AZ260">
        <v>0</v>
      </c>
      <c r="BA260">
        <v>48</v>
      </c>
      <c r="BB260">
        <v>66</v>
      </c>
      <c r="BC260">
        <v>0</v>
      </c>
      <c r="BD260">
        <v>0</v>
      </c>
      <c r="BE260">
        <v>114</v>
      </c>
      <c r="BF260">
        <v>0</v>
      </c>
      <c r="BG260">
        <v>0</v>
      </c>
      <c r="BH260">
        <v>0</v>
      </c>
      <c r="BI260">
        <v>64</v>
      </c>
      <c r="BJ260">
        <v>22</v>
      </c>
      <c r="BK260">
        <v>0</v>
      </c>
      <c r="BL260">
        <v>0</v>
      </c>
      <c r="BM260">
        <v>86</v>
      </c>
      <c r="BN260">
        <v>0</v>
      </c>
      <c r="BO260">
        <v>0</v>
      </c>
      <c r="BP260">
        <v>0</v>
      </c>
      <c r="BQ260">
        <v>28</v>
      </c>
      <c r="BR260">
        <v>61</v>
      </c>
      <c r="BS260">
        <v>0</v>
      </c>
      <c r="BT260">
        <v>0</v>
      </c>
      <c r="BU260">
        <v>89</v>
      </c>
      <c r="BV260">
        <v>0</v>
      </c>
      <c r="BW260">
        <v>0</v>
      </c>
      <c r="BX260">
        <v>0</v>
      </c>
      <c r="BY260">
        <v>16</v>
      </c>
      <c r="BZ260">
        <v>156</v>
      </c>
      <c r="CA260">
        <v>0</v>
      </c>
      <c r="CB260">
        <v>0</v>
      </c>
      <c r="CC260">
        <v>172</v>
      </c>
      <c r="CD260">
        <v>0</v>
      </c>
      <c r="CE260">
        <v>0</v>
      </c>
      <c r="CF260">
        <v>0</v>
      </c>
      <c r="CG260">
        <v>12</v>
      </c>
      <c r="CH260">
        <v>78</v>
      </c>
      <c r="CI260">
        <v>0</v>
      </c>
      <c r="CJ260">
        <v>0</v>
      </c>
      <c r="CK260">
        <v>90</v>
      </c>
      <c r="CL260">
        <v>0</v>
      </c>
      <c r="CM260">
        <v>0</v>
      </c>
      <c r="CN260">
        <v>0</v>
      </c>
      <c r="CO260">
        <v>0</v>
      </c>
      <c r="CP260">
        <v>60</v>
      </c>
      <c r="CQ260">
        <v>0</v>
      </c>
      <c r="CR260">
        <v>0</v>
      </c>
      <c r="CS260">
        <v>60</v>
      </c>
      <c r="CT260">
        <v>0</v>
      </c>
      <c r="CU260">
        <v>0</v>
      </c>
      <c r="CV260">
        <v>0</v>
      </c>
      <c r="CW260">
        <v>0</v>
      </c>
      <c r="CX260">
        <v>84</v>
      </c>
      <c r="CY260">
        <v>0</v>
      </c>
      <c r="CZ260">
        <v>0</v>
      </c>
      <c r="DA260">
        <v>84</v>
      </c>
      <c r="DB260">
        <v>0</v>
      </c>
      <c r="DC260">
        <v>0</v>
      </c>
      <c r="DD260">
        <v>0</v>
      </c>
      <c r="DE260">
        <v>0</v>
      </c>
      <c r="DF260">
        <v>69</v>
      </c>
      <c r="DG260">
        <v>0</v>
      </c>
      <c r="DH260">
        <v>0</v>
      </c>
      <c r="DI260">
        <v>69</v>
      </c>
      <c r="DJ260">
        <v>0</v>
      </c>
      <c r="DK260">
        <v>0</v>
      </c>
      <c r="DL260">
        <v>0</v>
      </c>
      <c r="DM260">
        <v>0</v>
      </c>
      <c r="DN260">
        <v>84</v>
      </c>
      <c r="DO260">
        <v>0</v>
      </c>
      <c r="DP260">
        <v>0</v>
      </c>
      <c r="DQ260">
        <v>84</v>
      </c>
      <c r="DR260">
        <v>0</v>
      </c>
      <c r="DS260">
        <v>0</v>
      </c>
      <c r="DT260">
        <v>187</v>
      </c>
      <c r="DU260">
        <v>1.59375</v>
      </c>
      <c r="DV260">
        <v>0</v>
      </c>
      <c r="DW260">
        <v>0</v>
      </c>
      <c r="DX260">
        <v>0</v>
      </c>
      <c r="DY260" s="4">
        <v>46203</v>
      </c>
      <c r="DZ260" s="3" t="s">
        <v>5808</v>
      </c>
      <c r="EA260">
        <v>103</v>
      </c>
      <c r="EB260">
        <v>0</v>
      </c>
      <c r="EC260">
        <v>1066</v>
      </c>
      <c r="ED260">
        <v>0</v>
      </c>
      <c r="EE260">
        <v>103</v>
      </c>
      <c r="EF260">
        <v>1066</v>
      </c>
      <c r="EG260">
        <v>88.833332999999996</v>
      </c>
      <c r="EH260">
        <v>1.159999999999999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88</v>
      </c>
      <c r="F261" s="3" t="s">
        <v>1389</v>
      </c>
      <c r="G261" s="3" t="s">
        <v>1479</v>
      </c>
      <c r="H261" s="3" t="s">
        <v>1480</v>
      </c>
      <c r="I261" s="3" t="s">
        <v>22</v>
      </c>
      <c r="J261" s="3" t="s">
        <v>23</v>
      </c>
      <c r="K261" s="3" t="s">
        <v>1481</v>
      </c>
      <c r="L261" s="3" t="s">
        <v>1482</v>
      </c>
      <c r="M261" s="3" t="s">
        <v>347</v>
      </c>
      <c r="N261" s="3" t="s">
        <v>968</v>
      </c>
      <c r="O261">
        <v>5</v>
      </c>
      <c r="P261" s="3" t="s">
        <v>3584</v>
      </c>
      <c r="Q261" s="3" t="s">
        <v>3584</v>
      </c>
      <c r="R261" s="3" t="s">
        <v>3584</v>
      </c>
      <c r="S261" s="3" t="s">
        <v>1521</v>
      </c>
      <c r="T261" s="3" t="s">
        <v>2370</v>
      </c>
      <c r="U261" s="3" t="s">
        <v>490</v>
      </c>
      <c r="V261" s="3" t="s">
        <v>640</v>
      </c>
      <c r="W261" s="3" t="s">
        <v>787</v>
      </c>
      <c r="X261" s="3" t="s">
        <v>788</v>
      </c>
      <c r="Y261" s="3" t="s">
        <v>392</v>
      </c>
      <c r="Z261" s="3" t="s">
        <v>369</v>
      </c>
      <c r="AA261" s="3" t="s">
        <v>354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</v>
      </c>
      <c r="CX261">
        <v>0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3</v>
      </c>
      <c r="DU261">
        <v>8.5</v>
      </c>
      <c r="DV261">
        <v>0</v>
      </c>
      <c r="DW261">
        <v>0</v>
      </c>
      <c r="DX261">
        <v>0</v>
      </c>
      <c r="DY261" s="4">
        <v>47483</v>
      </c>
      <c r="DZ261" s="3" t="s">
        <v>5808</v>
      </c>
      <c r="EA261">
        <v>3</v>
      </c>
      <c r="EB261">
        <v>0</v>
      </c>
      <c r="EC261">
        <v>3</v>
      </c>
      <c r="ED261">
        <v>0</v>
      </c>
      <c r="EE261">
        <v>3</v>
      </c>
      <c r="EF261">
        <v>3</v>
      </c>
      <c r="EG261">
        <v>3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88</v>
      </c>
      <c r="F262" s="3" t="s">
        <v>1389</v>
      </c>
      <c r="G262" s="3" t="s">
        <v>1624</v>
      </c>
      <c r="H262" s="3" t="s">
        <v>1625</v>
      </c>
      <c r="I262" s="3" t="s">
        <v>122</v>
      </c>
      <c r="J262" s="3" t="s">
        <v>123</v>
      </c>
      <c r="K262" s="3" t="s">
        <v>1541</v>
      </c>
      <c r="L262" s="3" t="s">
        <v>1540</v>
      </c>
      <c r="M262" s="3" t="s">
        <v>347</v>
      </c>
      <c r="N262" s="3" t="s">
        <v>968</v>
      </c>
      <c r="O262">
        <v>5</v>
      </c>
      <c r="P262" s="3" t="s">
        <v>3584</v>
      </c>
      <c r="Q262" s="3" t="s">
        <v>3584</v>
      </c>
      <c r="R262" s="3" t="s">
        <v>3584</v>
      </c>
      <c r="S262" s="3" t="s">
        <v>5429</v>
      </c>
      <c r="T262" s="3" t="s">
        <v>5430</v>
      </c>
      <c r="U262" s="3" t="s">
        <v>490</v>
      </c>
      <c r="V262" s="3" t="s">
        <v>640</v>
      </c>
      <c r="W262" s="3" t="s">
        <v>641</v>
      </c>
      <c r="X262" s="3" t="s">
        <v>641</v>
      </c>
      <c r="Y262" s="3" t="s">
        <v>353</v>
      </c>
      <c r="Z262" s="3" t="s">
        <v>369</v>
      </c>
      <c r="AA262" s="3" t="s">
        <v>354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25</v>
      </c>
      <c r="DQ262">
        <v>25</v>
      </c>
      <c r="DR262">
        <v>0</v>
      </c>
      <c r="DS262">
        <v>0</v>
      </c>
      <c r="DT262">
        <v>50</v>
      </c>
      <c r="DU262">
        <v>5.6250000000000001E-2</v>
      </c>
      <c r="DV262">
        <v>0</v>
      </c>
      <c r="DW262">
        <v>0</v>
      </c>
      <c r="DX262">
        <v>0</v>
      </c>
      <c r="DY262" s="4">
        <v>47573</v>
      </c>
      <c r="DZ262" s="3" t="s">
        <v>5808</v>
      </c>
      <c r="EA262">
        <v>25</v>
      </c>
      <c r="EB262">
        <v>0</v>
      </c>
      <c r="EC262">
        <v>25</v>
      </c>
      <c r="ED262">
        <v>0</v>
      </c>
      <c r="EE262">
        <v>25</v>
      </c>
      <c r="EF262">
        <v>25</v>
      </c>
      <c r="EG262">
        <v>25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8</v>
      </c>
      <c r="F263" s="3" t="s">
        <v>1389</v>
      </c>
      <c r="G263" s="3" t="s">
        <v>1479</v>
      </c>
      <c r="H263" s="3" t="s">
        <v>1480</v>
      </c>
      <c r="I263" s="3" t="s">
        <v>164</v>
      </c>
      <c r="J263" s="3" t="s">
        <v>165</v>
      </c>
      <c r="K263" s="3" t="s">
        <v>1541</v>
      </c>
      <c r="L263" s="3" t="s">
        <v>1540</v>
      </c>
      <c r="M263" s="3" t="s">
        <v>347</v>
      </c>
      <c r="N263" s="3" t="s">
        <v>968</v>
      </c>
      <c r="O263">
        <v>5</v>
      </c>
      <c r="P263" s="3" t="s">
        <v>3584</v>
      </c>
      <c r="Q263" s="3" t="s">
        <v>3584</v>
      </c>
      <c r="R263" s="3" t="s">
        <v>3584</v>
      </c>
      <c r="S263" s="3" t="s">
        <v>774</v>
      </c>
      <c r="T263" s="3" t="s">
        <v>1960</v>
      </c>
      <c r="U263" s="3" t="s">
        <v>490</v>
      </c>
      <c r="V263" s="3" t="s">
        <v>640</v>
      </c>
      <c r="W263" s="3" t="s">
        <v>641</v>
      </c>
      <c r="X263" s="3" t="s">
        <v>641</v>
      </c>
      <c r="Y263" s="3" t="s">
        <v>392</v>
      </c>
      <c r="Z263" s="3" t="s">
        <v>3868</v>
      </c>
      <c r="AA263" s="3" t="s">
        <v>354</v>
      </c>
      <c r="AB263">
        <v>0</v>
      </c>
      <c r="AC263">
        <v>4</v>
      </c>
      <c r="AD263">
        <v>0</v>
      </c>
      <c r="AE263">
        <v>0</v>
      </c>
      <c r="AF263">
        <v>0</v>
      </c>
      <c r="AG263">
        <v>4</v>
      </c>
      <c r="AH263">
        <v>0</v>
      </c>
      <c r="AI263">
        <v>0</v>
      </c>
      <c r="AJ263">
        <v>0</v>
      </c>
      <c r="AK263">
        <v>4</v>
      </c>
      <c r="AL263">
        <v>0</v>
      </c>
      <c r="AM263">
        <v>0</v>
      </c>
      <c r="AN263">
        <v>0</v>
      </c>
      <c r="AO263">
        <v>4</v>
      </c>
      <c r="AP263">
        <v>0</v>
      </c>
      <c r="AQ263">
        <v>0</v>
      </c>
      <c r="AR263">
        <v>0</v>
      </c>
      <c r="AS263">
        <v>5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2</v>
      </c>
      <c r="BB263">
        <v>0</v>
      </c>
      <c r="BC263">
        <v>0</v>
      </c>
      <c r="BD263">
        <v>0</v>
      </c>
      <c r="BE263">
        <v>2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4</v>
      </c>
      <c r="BR263">
        <v>0</v>
      </c>
      <c r="BS263">
        <v>0</v>
      </c>
      <c r="BT263">
        <v>0</v>
      </c>
      <c r="BU263">
        <v>4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3</v>
      </c>
      <c r="DF263">
        <v>0</v>
      </c>
      <c r="DG263">
        <v>0</v>
      </c>
      <c r="DH263">
        <v>0</v>
      </c>
      <c r="DI263">
        <v>3</v>
      </c>
      <c r="DJ263">
        <v>0</v>
      </c>
      <c r="DK263">
        <v>0</v>
      </c>
      <c r="DL263">
        <v>0</v>
      </c>
      <c r="DM263">
        <v>2</v>
      </c>
      <c r="DN263">
        <v>0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5</v>
      </c>
      <c r="DU263">
        <v>162.5</v>
      </c>
      <c r="DV263">
        <v>0</v>
      </c>
      <c r="DW263">
        <v>0</v>
      </c>
      <c r="DX263">
        <v>0</v>
      </c>
      <c r="DY263" s="4">
        <v>46826</v>
      </c>
      <c r="DZ263" s="3" t="s">
        <v>5808</v>
      </c>
      <c r="EA263">
        <v>3</v>
      </c>
      <c r="EB263">
        <v>0</v>
      </c>
      <c r="EC263">
        <v>28</v>
      </c>
      <c r="ED263">
        <v>0</v>
      </c>
      <c r="EE263">
        <v>3</v>
      </c>
      <c r="EF263">
        <v>28</v>
      </c>
      <c r="EG263">
        <v>2.8</v>
      </c>
      <c r="EH263">
        <v>1.07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8</v>
      </c>
      <c r="F264" s="3" t="s">
        <v>1389</v>
      </c>
      <c r="G264" s="3" t="s">
        <v>1680</v>
      </c>
      <c r="H264" s="3" t="s">
        <v>1681</v>
      </c>
      <c r="I264" s="3" t="s">
        <v>32</v>
      </c>
      <c r="J264" s="3" t="s">
        <v>4110</v>
      </c>
      <c r="K264" s="3" t="s">
        <v>965</v>
      </c>
      <c r="L264" s="3" t="s">
        <v>1392</v>
      </c>
      <c r="M264" s="3" t="s">
        <v>347</v>
      </c>
      <c r="N264" s="3" t="s">
        <v>968</v>
      </c>
      <c r="O264">
        <v>5</v>
      </c>
      <c r="P264" s="3" t="s">
        <v>3584</v>
      </c>
      <c r="Q264" s="3" t="s">
        <v>3584</v>
      </c>
      <c r="R264" s="3" t="s">
        <v>3584</v>
      </c>
      <c r="S264" s="3" t="s">
        <v>669</v>
      </c>
      <c r="T264" s="3" t="s">
        <v>4359</v>
      </c>
      <c r="U264" s="3" t="s">
        <v>490</v>
      </c>
      <c r="V264" s="3" t="s">
        <v>640</v>
      </c>
      <c r="W264" s="3" t="s">
        <v>641</v>
      </c>
      <c r="X264" s="3" t="s">
        <v>641</v>
      </c>
      <c r="Y264" s="3" t="s">
        <v>353</v>
      </c>
      <c r="Z264" s="3" t="s">
        <v>3868</v>
      </c>
      <c r="AA264" s="3" t="s">
        <v>354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2</v>
      </c>
      <c r="DN264">
        <v>0</v>
      </c>
      <c r="DO264">
        <v>0</v>
      </c>
      <c r="DP264">
        <v>0</v>
      </c>
      <c r="DQ264">
        <v>2</v>
      </c>
      <c r="DR264">
        <v>0</v>
      </c>
      <c r="DS264">
        <v>0</v>
      </c>
      <c r="DT264">
        <v>5</v>
      </c>
      <c r="DU264">
        <v>1.87375</v>
      </c>
      <c r="DV264">
        <v>0</v>
      </c>
      <c r="DW264">
        <v>0</v>
      </c>
      <c r="DX264">
        <v>0</v>
      </c>
      <c r="DY264" s="4">
        <v>47646</v>
      </c>
      <c r="DZ264" s="3" t="s">
        <v>5808</v>
      </c>
      <c r="EA264">
        <v>3</v>
      </c>
      <c r="EB264">
        <v>0</v>
      </c>
      <c r="EC264">
        <v>2</v>
      </c>
      <c r="ED264">
        <v>0</v>
      </c>
      <c r="EE264">
        <v>3</v>
      </c>
      <c r="EF264">
        <v>2</v>
      </c>
      <c r="EG264">
        <v>2</v>
      </c>
      <c r="EH264">
        <v>1.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8</v>
      </c>
      <c r="F265" s="3" t="s">
        <v>1389</v>
      </c>
      <c r="G265" s="3" t="s">
        <v>1680</v>
      </c>
      <c r="H265" s="3" t="s">
        <v>1681</v>
      </c>
      <c r="I265" s="3" t="s">
        <v>50</v>
      </c>
      <c r="J265" s="3" t="s">
        <v>5177</v>
      </c>
      <c r="K265" s="3" t="s">
        <v>1481</v>
      </c>
      <c r="L265" s="3" t="s">
        <v>1482</v>
      </c>
      <c r="M265" s="3" t="s">
        <v>347</v>
      </c>
      <c r="N265" s="3" t="s">
        <v>968</v>
      </c>
      <c r="O265">
        <v>5</v>
      </c>
      <c r="P265" s="3" t="s">
        <v>3584</v>
      </c>
      <c r="Q265" s="3" t="s">
        <v>3584</v>
      </c>
      <c r="R265" s="3" t="s">
        <v>3584</v>
      </c>
      <c r="S265" s="3" t="s">
        <v>1299</v>
      </c>
      <c r="T265" s="3" t="s">
        <v>2970</v>
      </c>
      <c r="U265" s="3" t="s">
        <v>490</v>
      </c>
      <c r="V265" s="3" t="s">
        <v>640</v>
      </c>
      <c r="W265" s="3" t="s">
        <v>641</v>
      </c>
      <c r="X265" s="3" t="s">
        <v>641</v>
      </c>
      <c r="Y265" s="3" t="s">
        <v>392</v>
      </c>
      <c r="Z265" s="3" t="s">
        <v>3868</v>
      </c>
      <c r="AA265" s="3" t="s">
        <v>354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5</v>
      </c>
      <c r="DV265">
        <v>0</v>
      </c>
      <c r="DW265">
        <v>0</v>
      </c>
      <c r="DX265">
        <v>0</v>
      </c>
      <c r="DY265" s="4">
        <v>46387</v>
      </c>
      <c r="DZ265" s="3" t="s">
        <v>5808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8</v>
      </c>
      <c r="F266" s="3" t="s">
        <v>1389</v>
      </c>
      <c r="G266" s="3" t="s">
        <v>1479</v>
      </c>
      <c r="H266" s="3" t="s">
        <v>1480</v>
      </c>
      <c r="I266" s="3" t="s">
        <v>299</v>
      </c>
      <c r="J266" s="3" t="s">
        <v>300</v>
      </c>
      <c r="K266" s="3" t="s">
        <v>1541</v>
      </c>
      <c r="L266" s="3" t="s">
        <v>1540</v>
      </c>
      <c r="M266" s="3" t="s">
        <v>347</v>
      </c>
      <c r="N266" s="3" t="s">
        <v>968</v>
      </c>
      <c r="O266">
        <v>5</v>
      </c>
      <c r="P266" s="3" t="s">
        <v>3584</v>
      </c>
      <c r="Q266" s="3" t="s">
        <v>3584</v>
      </c>
      <c r="R266" s="3" t="s">
        <v>3584</v>
      </c>
      <c r="S266" s="3" t="s">
        <v>740</v>
      </c>
      <c r="T266" s="3" t="s">
        <v>2208</v>
      </c>
      <c r="U266" s="3" t="s">
        <v>361</v>
      </c>
      <c r="V266" s="3" t="s">
        <v>350</v>
      </c>
      <c r="W266" s="3" t="s">
        <v>4552</v>
      </c>
      <c r="X266" s="3" t="s">
        <v>4553</v>
      </c>
      <c r="Y266" s="3" t="s">
        <v>353</v>
      </c>
      <c r="Z266" s="3" t="s">
        <v>3867</v>
      </c>
      <c r="AA266" s="3" t="s">
        <v>354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5</v>
      </c>
      <c r="BC266">
        <v>0</v>
      </c>
      <c r="BD266">
        <v>0</v>
      </c>
      <c r="BE266">
        <v>15</v>
      </c>
      <c r="BF266">
        <v>0</v>
      </c>
      <c r="BG266">
        <v>0</v>
      </c>
      <c r="BH266">
        <v>0</v>
      </c>
      <c r="BI266">
        <v>0</v>
      </c>
      <c r="BJ266">
        <v>3</v>
      </c>
      <c r="BK266">
        <v>0</v>
      </c>
      <c r="BL266">
        <v>0</v>
      </c>
      <c r="BM266">
        <v>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6</v>
      </c>
      <c r="DU266">
        <v>57.174013000000002</v>
      </c>
      <c r="DV266">
        <v>0</v>
      </c>
      <c r="DW266">
        <v>0</v>
      </c>
      <c r="DX266">
        <v>0</v>
      </c>
      <c r="DY266" s="4">
        <v>46157</v>
      </c>
      <c r="DZ266" s="3" t="s">
        <v>5808</v>
      </c>
      <c r="EA266">
        <v>6</v>
      </c>
      <c r="EB266">
        <v>0</v>
      </c>
      <c r="EC266">
        <v>20</v>
      </c>
      <c r="ED266">
        <v>0</v>
      </c>
      <c r="EE266">
        <v>6</v>
      </c>
      <c r="EF266">
        <v>20</v>
      </c>
      <c r="EG266">
        <v>5</v>
      </c>
      <c r="EH266">
        <v>1.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8</v>
      </c>
      <c r="F267" s="3" t="s">
        <v>1389</v>
      </c>
      <c r="G267" s="3" t="s">
        <v>1624</v>
      </c>
      <c r="H267" s="3" t="s">
        <v>1625</v>
      </c>
      <c r="I267" s="3" t="s">
        <v>152</v>
      </c>
      <c r="J267" s="3" t="s">
        <v>153</v>
      </c>
      <c r="K267" s="3" t="s">
        <v>1541</v>
      </c>
      <c r="L267" s="3" t="s">
        <v>1540</v>
      </c>
      <c r="M267" s="3" t="s">
        <v>347</v>
      </c>
      <c r="N267" s="3" t="s">
        <v>968</v>
      </c>
      <c r="O267">
        <v>5</v>
      </c>
      <c r="P267" s="3" t="s">
        <v>3584</v>
      </c>
      <c r="Q267" s="3" t="s">
        <v>3584</v>
      </c>
      <c r="R267" s="3" t="s">
        <v>3584</v>
      </c>
      <c r="S267" s="3" t="s">
        <v>627</v>
      </c>
      <c r="T267" s="3" t="s">
        <v>2224</v>
      </c>
      <c r="U267" s="3" t="s">
        <v>361</v>
      </c>
      <c r="V267" s="3" t="s">
        <v>350</v>
      </c>
      <c r="W267" s="3" t="s">
        <v>4552</v>
      </c>
      <c r="X267" s="3" t="s">
        <v>4553</v>
      </c>
      <c r="Y267" s="3" t="s">
        <v>353</v>
      </c>
      <c r="Z267" s="3" t="s">
        <v>3867</v>
      </c>
      <c r="AA267" s="3" t="s">
        <v>354</v>
      </c>
      <c r="AB267">
        <v>0</v>
      </c>
      <c r="AC267">
        <v>0</v>
      </c>
      <c r="AD267">
        <v>5</v>
      </c>
      <c r="AE267">
        <v>0</v>
      </c>
      <c r="AF267">
        <v>0</v>
      </c>
      <c r="AG267">
        <v>5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17.007587999999998</v>
      </c>
      <c r="DV267">
        <v>1</v>
      </c>
      <c r="DW267">
        <v>0</v>
      </c>
      <c r="DX267">
        <v>0</v>
      </c>
      <c r="DY267" s="4">
        <v>46265</v>
      </c>
      <c r="DZ267" s="3" t="s">
        <v>5808</v>
      </c>
      <c r="EA267">
        <v>1</v>
      </c>
      <c r="EB267">
        <v>0</v>
      </c>
      <c r="EC267">
        <v>13</v>
      </c>
      <c r="ED267">
        <v>0</v>
      </c>
      <c r="EE267">
        <v>1</v>
      </c>
      <c r="EF267">
        <v>13</v>
      </c>
      <c r="EG267">
        <v>1.4444440000000001</v>
      </c>
      <c r="EH267">
        <v>0.6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8</v>
      </c>
      <c r="F268" s="3" t="s">
        <v>1389</v>
      </c>
      <c r="G268" s="3" t="s">
        <v>1479</v>
      </c>
      <c r="H268" s="3" t="s">
        <v>1480</v>
      </c>
      <c r="I268" s="3" t="s">
        <v>41</v>
      </c>
      <c r="J268" s="3" t="s">
        <v>42</v>
      </c>
      <c r="K268" s="3" t="s">
        <v>1481</v>
      </c>
      <c r="L268" s="3" t="s">
        <v>1482</v>
      </c>
      <c r="M268" s="3" t="s">
        <v>347</v>
      </c>
      <c r="N268" s="3" t="s">
        <v>968</v>
      </c>
      <c r="O268">
        <v>4</v>
      </c>
      <c r="P268" s="3" t="s">
        <v>3584</v>
      </c>
      <c r="Q268" s="3" t="s">
        <v>3584</v>
      </c>
      <c r="R268" s="3" t="s">
        <v>3584</v>
      </c>
      <c r="S268" s="3" t="s">
        <v>567</v>
      </c>
      <c r="T268" s="3" t="s">
        <v>2276</v>
      </c>
      <c r="U268" s="3" t="s">
        <v>349</v>
      </c>
      <c r="V268" s="3" t="s">
        <v>350</v>
      </c>
      <c r="W268" s="3" t="s">
        <v>350</v>
      </c>
      <c r="X268" s="3" t="s">
        <v>4551</v>
      </c>
      <c r="Y268" s="3" t="s">
        <v>353</v>
      </c>
      <c r="Z268" s="3" t="s">
        <v>369</v>
      </c>
      <c r="AA268" s="3" t="s">
        <v>354</v>
      </c>
      <c r="AB268">
        <v>0</v>
      </c>
      <c r="AC268">
        <v>84</v>
      </c>
      <c r="AD268">
        <v>0</v>
      </c>
      <c r="AE268">
        <v>0</v>
      </c>
      <c r="AF268">
        <v>0</v>
      </c>
      <c r="AG268">
        <v>8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3</v>
      </c>
      <c r="BQ268">
        <v>177</v>
      </c>
      <c r="BR268">
        <v>0</v>
      </c>
      <c r="BS268">
        <v>0</v>
      </c>
      <c r="BT268">
        <v>0</v>
      </c>
      <c r="BU268">
        <v>190</v>
      </c>
      <c r="BV268">
        <v>0</v>
      </c>
      <c r="BW268">
        <v>0</v>
      </c>
      <c r="BX268">
        <v>0</v>
      </c>
      <c r="BY268">
        <v>30</v>
      </c>
      <c r="BZ268">
        <v>0</v>
      </c>
      <c r="CA268">
        <v>0</v>
      </c>
      <c r="CB268">
        <v>0</v>
      </c>
      <c r="CC268">
        <v>30</v>
      </c>
      <c r="CD268">
        <v>0</v>
      </c>
      <c r="CE268">
        <v>0</v>
      </c>
      <c r="CF268">
        <v>67</v>
      </c>
      <c r="CG268">
        <v>151</v>
      </c>
      <c r="CH268">
        <v>0</v>
      </c>
      <c r="CI268">
        <v>0</v>
      </c>
      <c r="CJ268">
        <v>0</v>
      </c>
      <c r="CK268">
        <v>218</v>
      </c>
      <c r="CL268">
        <v>0</v>
      </c>
      <c r="CM268">
        <v>0</v>
      </c>
      <c r="CN268">
        <v>0</v>
      </c>
      <c r="CO268">
        <v>64</v>
      </c>
      <c r="CP268">
        <v>0</v>
      </c>
      <c r="CQ268">
        <v>0</v>
      </c>
      <c r="CR268">
        <v>0</v>
      </c>
      <c r="CS268">
        <v>64</v>
      </c>
      <c r="CT268">
        <v>0</v>
      </c>
      <c r="CU268">
        <v>0</v>
      </c>
      <c r="CV268">
        <v>18</v>
      </c>
      <c r="CW268">
        <v>64</v>
      </c>
      <c r="CX268">
        <v>0</v>
      </c>
      <c r="CY268">
        <v>0</v>
      </c>
      <c r="CZ268">
        <v>0</v>
      </c>
      <c r="DA268">
        <v>82</v>
      </c>
      <c r="DB268">
        <v>0</v>
      </c>
      <c r="DC268">
        <v>0</v>
      </c>
      <c r="DD268">
        <v>30</v>
      </c>
      <c r="DE268">
        <v>112</v>
      </c>
      <c r="DF268">
        <v>0</v>
      </c>
      <c r="DG268">
        <v>0</v>
      </c>
      <c r="DH268">
        <v>0</v>
      </c>
      <c r="DI268">
        <v>142</v>
      </c>
      <c r="DJ268">
        <v>0</v>
      </c>
      <c r="DK268">
        <v>0</v>
      </c>
      <c r="DL268">
        <v>0</v>
      </c>
      <c r="DM268">
        <v>160</v>
      </c>
      <c r="DN268">
        <v>0</v>
      </c>
      <c r="DO268">
        <v>0</v>
      </c>
      <c r="DP268">
        <v>0</v>
      </c>
      <c r="DQ268">
        <v>160</v>
      </c>
      <c r="DR268">
        <v>0</v>
      </c>
      <c r="DS268">
        <v>0</v>
      </c>
      <c r="DT268">
        <v>364</v>
      </c>
      <c r="DU268">
        <v>2.1749999999999998</v>
      </c>
      <c r="DV268">
        <v>0</v>
      </c>
      <c r="DW268">
        <v>0</v>
      </c>
      <c r="DX268">
        <v>0</v>
      </c>
      <c r="DY268" s="4">
        <v>46873</v>
      </c>
      <c r="DZ268" s="3" t="s">
        <v>5808</v>
      </c>
      <c r="EA268">
        <v>204</v>
      </c>
      <c r="EB268">
        <v>0</v>
      </c>
      <c r="EC268">
        <v>970</v>
      </c>
      <c r="ED268">
        <v>0</v>
      </c>
      <c r="EE268">
        <v>204</v>
      </c>
      <c r="EF268">
        <v>970</v>
      </c>
      <c r="EG268">
        <v>121.25</v>
      </c>
      <c r="EH268">
        <v>1.6800000000000002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962</v>
      </c>
      <c r="F269" s="3" t="s">
        <v>963</v>
      </c>
      <c r="G269" s="3" t="s">
        <v>964</v>
      </c>
      <c r="H269" s="3" t="s">
        <v>100</v>
      </c>
      <c r="I269" s="3" t="s">
        <v>99</v>
      </c>
      <c r="J269" s="3" t="s">
        <v>100</v>
      </c>
      <c r="K269" s="3" t="s">
        <v>965</v>
      </c>
      <c r="L269" s="3" t="s">
        <v>966</v>
      </c>
      <c r="M269" s="3" t="s">
        <v>347</v>
      </c>
      <c r="N269" s="3" t="s">
        <v>967</v>
      </c>
      <c r="O269">
        <v>5</v>
      </c>
      <c r="P269" s="3" t="s">
        <v>3584</v>
      </c>
      <c r="Q269" s="3" t="s">
        <v>3584</v>
      </c>
      <c r="R269" s="3" t="s">
        <v>3584</v>
      </c>
      <c r="S269" s="3" t="s">
        <v>649</v>
      </c>
      <c r="T269" s="3" t="s">
        <v>2052</v>
      </c>
      <c r="U269" s="3" t="s">
        <v>490</v>
      </c>
      <c r="V269" s="3" t="s">
        <v>640</v>
      </c>
      <c r="W269" s="3" t="s">
        <v>641</v>
      </c>
      <c r="X269" s="3" t="s">
        <v>641</v>
      </c>
      <c r="Y269" s="3" t="s">
        <v>353</v>
      </c>
      <c r="Z269" s="3" t="s">
        <v>3868</v>
      </c>
      <c r="AA269" s="3" t="s">
        <v>354</v>
      </c>
      <c r="AB269">
        <v>76</v>
      </c>
      <c r="AC269">
        <v>71</v>
      </c>
      <c r="AD269">
        <v>0</v>
      </c>
      <c r="AE269">
        <v>0</v>
      </c>
      <c r="AF269">
        <v>0</v>
      </c>
      <c r="AG269">
        <v>147</v>
      </c>
      <c r="AH269">
        <v>0</v>
      </c>
      <c r="AI269">
        <v>0</v>
      </c>
      <c r="AJ269">
        <v>51</v>
      </c>
      <c r="AK269">
        <v>57</v>
      </c>
      <c r="AL269">
        <v>0</v>
      </c>
      <c r="AM269">
        <v>0</v>
      </c>
      <c r="AN269">
        <v>0</v>
      </c>
      <c r="AO269">
        <v>108</v>
      </c>
      <c r="AP269">
        <v>0</v>
      </c>
      <c r="AQ269">
        <v>0</v>
      </c>
      <c r="AR269">
        <v>42</v>
      </c>
      <c r="AS269">
        <v>164</v>
      </c>
      <c r="AT269">
        <v>0</v>
      </c>
      <c r="AU269">
        <v>0</v>
      </c>
      <c r="AV269">
        <v>0</v>
      </c>
      <c r="AW269">
        <v>206</v>
      </c>
      <c r="AX269">
        <v>0</v>
      </c>
      <c r="AY269">
        <v>0</v>
      </c>
      <c r="AZ269">
        <v>62</v>
      </c>
      <c r="BA269">
        <v>87</v>
      </c>
      <c r="BB269">
        <v>0</v>
      </c>
      <c r="BC269">
        <v>0</v>
      </c>
      <c r="BD269">
        <v>0</v>
      </c>
      <c r="BE269">
        <v>149</v>
      </c>
      <c r="BF269">
        <v>0</v>
      </c>
      <c r="BG269">
        <v>0</v>
      </c>
      <c r="BH269">
        <v>102</v>
      </c>
      <c r="BI269">
        <v>146</v>
      </c>
      <c r="BJ269">
        <v>0</v>
      </c>
      <c r="BK269">
        <v>0</v>
      </c>
      <c r="BL269">
        <v>10</v>
      </c>
      <c r="BM269">
        <v>258</v>
      </c>
      <c r="BN269">
        <v>0</v>
      </c>
      <c r="BO269">
        <v>0</v>
      </c>
      <c r="BP269">
        <v>117</v>
      </c>
      <c r="BQ269">
        <v>339</v>
      </c>
      <c r="BR269">
        <v>0</v>
      </c>
      <c r="BS269">
        <v>0</v>
      </c>
      <c r="BT269">
        <v>301</v>
      </c>
      <c r="BU269">
        <v>457</v>
      </c>
      <c r="BV269">
        <v>0</v>
      </c>
      <c r="BW269">
        <v>0</v>
      </c>
      <c r="BX269">
        <v>96</v>
      </c>
      <c r="BY269">
        <v>315</v>
      </c>
      <c r="BZ269">
        <v>0</v>
      </c>
      <c r="CA269">
        <v>0</v>
      </c>
      <c r="CB269">
        <v>10</v>
      </c>
      <c r="CC269">
        <v>421</v>
      </c>
      <c r="CD269">
        <v>0</v>
      </c>
      <c r="CE269">
        <v>0</v>
      </c>
      <c r="CF269">
        <v>55</v>
      </c>
      <c r="CG269">
        <v>136</v>
      </c>
      <c r="CH269">
        <v>0</v>
      </c>
      <c r="CI269">
        <v>0</v>
      </c>
      <c r="CJ269">
        <v>0</v>
      </c>
      <c r="CK269">
        <v>191</v>
      </c>
      <c r="CL269">
        <v>0</v>
      </c>
      <c r="CM269">
        <v>0</v>
      </c>
      <c r="CN269">
        <v>53</v>
      </c>
      <c r="CO269">
        <v>181</v>
      </c>
      <c r="CP269">
        <v>0</v>
      </c>
      <c r="CQ269">
        <v>0</v>
      </c>
      <c r="CR269">
        <v>10</v>
      </c>
      <c r="CS269">
        <v>244</v>
      </c>
      <c r="CT269">
        <v>0</v>
      </c>
      <c r="CU269">
        <v>0</v>
      </c>
      <c r="CV269">
        <v>60</v>
      </c>
      <c r="CW269">
        <v>206</v>
      </c>
      <c r="CX269">
        <v>104</v>
      </c>
      <c r="CY269">
        <v>0</v>
      </c>
      <c r="CZ269">
        <v>8</v>
      </c>
      <c r="DA269">
        <v>378</v>
      </c>
      <c r="DB269">
        <v>0</v>
      </c>
      <c r="DC269">
        <v>0</v>
      </c>
      <c r="DD269">
        <v>59</v>
      </c>
      <c r="DE269">
        <v>301</v>
      </c>
      <c r="DF269">
        <v>0</v>
      </c>
      <c r="DG269">
        <v>0</v>
      </c>
      <c r="DH269">
        <v>19</v>
      </c>
      <c r="DI269">
        <v>379</v>
      </c>
      <c r="DJ269">
        <v>0</v>
      </c>
      <c r="DK269">
        <v>0</v>
      </c>
      <c r="DL269">
        <v>30</v>
      </c>
      <c r="DM269">
        <v>136</v>
      </c>
      <c r="DN269">
        <v>0</v>
      </c>
      <c r="DO269">
        <v>0</v>
      </c>
      <c r="DP269">
        <v>0</v>
      </c>
      <c r="DQ269">
        <v>166</v>
      </c>
      <c r="DR269">
        <v>0</v>
      </c>
      <c r="DS269">
        <v>0</v>
      </c>
      <c r="DT269">
        <v>678</v>
      </c>
      <c r="DU269">
        <v>0.09</v>
      </c>
      <c r="DV269">
        <v>100</v>
      </c>
      <c r="DW269">
        <v>0</v>
      </c>
      <c r="DX269">
        <v>100</v>
      </c>
      <c r="DY269" s="4">
        <v>47444</v>
      </c>
      <c r="DZ269" s="3" t="s">
        <v>5808</v>
      </c>
      <c r="EA269">
        <v>512</v>
      </c>
      <c r="EB269">
        <v>0</v>
      </c>
      <c r="EC269">
        <v>3104</v>
      </c>
      <c r="ED269">
        <v>0</v>
      </c>
      <c r="EE269">
        <v>512</v>
      </c>
      <c r="EF269">
        <v>3104</v>
      </c>
      <c r="EG269">
        <v>258.66666700000002</v>
      </c>
      <c r="EH269">
        <v>1.9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8</v>
      </c>
      <c r="F270" s="3" t="s">
        <v>1389</v>
      </c>
      <c r="G270" s="3" t="s">
        <v>1680</v>
      </c>
      <c r="H270" s="3" t="s">
        <v>1681</v>
      </c>
      <c r="I270" s="3" t="s">
        <v>238</v>
      </c>
      <c r="J270" s="3" t="s">
        <v>239</v>
      </c>
      <c r="K270" s="3" t="s">
        <v>1541</v>
      </c>
      <c r="L270" s="3" t="s">
        <v>1540</v>
      </c>
      <c r="M270" s="3" t="s">
        <v>347</v>
      </c>
      <c r="N270" s="3" t="s">
        <v>968</v>
      </c>
      <c r="O270">
        <v>5</v>
      </c>
      <c r="P270" s="3" t="s">
        <v>3584</v>
      </c>
      <c r="Q270" s="3" t="s">
        <v>3584</v>
      </c>
      <c r="R270" s="3" t="s">
        <v>3584</v>
      </c>
      <c r="S270" s="3" t="s">
        <v>797</v>
      </c>
      <c r="T270" s="3" t="s">
        <v>4280</v>
      </c>
      <c r="U270" s="3" t="s">
        <v>361</v>
      </c>
      <c r="V270" s="3" t="s">
        <v>350</v>
      </c>
      <c r="W270" s="3" t="s">
        <v>4552</v>
      </c>
      <c r="X270" s="3" t="s">
        <v>4553</v>
      </c>
      <c r="Y270" s="3" t="s">
        <v>353</v>
      </c>
      <c r="Z270" s="3" t="s">
        <v>3867</v>
      </c>
      <c r="AA270" s="3" t="s">
        <v>354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2</v>
      </c>
      <c r="CQ270">
        <v>0</v>
      </c>
      <c r="CR270">
        <v>0</v>
      </c>
      <c r="CS270">
        <v>2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137.69123999999999</v>
      </c>
      <c r="DV270">
        <v>0</v>
      </c>
      <c r="DW270">
        <v>0</v>
      </c>
      <c r="DX270">
        <v>0</v>
      </c>
      <c r="DY270" s="4">
        <v>46048</v>
      </c>
      <c r="DZ270" s="3" t="s">
        <v>5808</v>
      </c>
      <c r="EA270">
        <v>1</v>
      </c>
      <c r="EB270">
        <v>0</v>
      </c>
      <c r="EC270">
        <v>11</v>
      </c>
      <c r="ED270">
        <v>0</v>
      </c>
      <c r="EE270">
        <v>1</v>
      </c>
      <c r="EF270">
        <v>11</v>
      </c>
      <c r="EG270">
        <v>1.571429</v>
      </c>
      <c r="EH270">
        <v>0.6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88</v>
      </c>
      <c r="F271" s="3" t="s">
        <v>1389</v>
      </c>
      <c r="G271" s="3" t="s">
        <v>1390</v>
      </c>
      <c r="H271" s="3" t="s">
        <v>1391</v>
      </c>
      <c r="I271" s="3" t="s">
        <v>107</v>
      </c>
      <c r="J271" s="3" t="s">
        <v>108</v>
      </c>
      <c r="K271" s="3" t="s">
        <v>965</v>
      </c>
      <c r="L271" s="3" t="s">
        <v>1392</v>
      </c>
      <c r="M271" s="3" t="s">
        <v>347</v>
      </c>
      <c r="N271" s="3" t="s">
        <v>967</v>
      </c>
      <c r="O271">
        <v>5</v>
      </c>
      <c r="P271" s="3" t="s">
        <v>3584</v>
      </c>
      <c r="Q271" s="3" t="s">
        <v>3584</v>
      </c>
      <c r="R271" s="3" t="s">
        <v>3584</v>
      </c>
      <c r="S271" s="3" t="s">
        <v>1244</v>
      </c>
      <c r="T271" s="3" t="s">
        <v>2531</v>
      </c>
      <c r="U271" s="3" t="s">
        <v>361</v>
      </c>
      <c r="V271" s="3" t="s">
        <v>350</v>
      </c>
      <c r="W271" s="3" t="s">
        <v>350</v>
      </c>
      <c r="X271" s="3" t="s">
        <v>4551</v>
      </c>
      <c r="Y271" s="3" t="s">
        <v>353</v>
      </c>
      <c r="Z271" s="3" t="s">
        <v>369</v>
      </c>
      <c r="AA271" s="3" t="s">
        <v>354</v>
      </c>
      <c r="AB271">
        <v>29</v>
      </c>
      <c r="AC271">
        <v>328</v>
      </c>
      <c r="AD271">
        <v>0</v>
      </c>
      <c r="AE271">
        <v>0</v>
      </c>
      <c r="AF271">
        <v>0</v>
      </c>
      <c r="AG271">
        <v>357</v>
      </c>
      <c r="AH271">
        <v>0</v>
      </c>
      <c r="AI271">
        <v>0</v>
      </c>
      <c r="AJ271">
        <v>9</v>
      </c>
      <c r="AK271">
        <v>339</v>
      </c>
      <c r="AL271">
        <v>0</v>
      </c>
      <c r="AM271">
        <v>0</v>
      </c>
      <c r="AN271">
        <v>0</v>
      </c>
      <c r="AO271">
        <v>348</v>
      </c>
      <c r="AP271">
        <v>0</v>
      </c>
      <c r="AQ271">
        <v>0</v>
      </c>
      <c r="AR271">
        <v>2</v>
      </c>
      <c r="AS271">
        <v>1143</v>
      </c>
      <c r="AT271">
        <v>0</v>
      </c>
      <c r="AU271">
        <v>0</v>
      </c>
      <c r="AV271">
        <v>0</v>
      </c>
      <c r="AW271">
        <v>1145</v>
      </c>
      <c r="AX271">
        <v>0</v>
      </c>
      <c r="AY271">
        <v>0</v>
      </c>
      <c r="AZ271">
        <v>19</v>
      </c>
      <c r="BA271">
        <v>777</v>
      </c>
      <c r="BB271">
        <v>0</v>
      </c>
      <c r="BC271">
        <v>0</v>
      </c>
      <c r="BD271">
        <v>108</v>
      </c>
      <c r="BE271">
        <v>904</v>
      </c>
      <c r="BF271">
        <v>0</v>
      </c>
      <c r="BG271">
        <v>0</v>
      </c>
      <c r="BH271">
        <v>30</v>
      </c>
      <c r="BI271">
        <v>725</v>
      </c>
      <c r="BJ271">
        <v>0</v>
      </c>
      <c r="BK271">
        <v>0</v>
      </c>
      <c r="BL271">
        <v>149</v>
      </c>
      <c r="BM271">
        <v>904</v>
      </c>
      <c r="BN271">
        <v>0</v>
      </c>
      <c r="BO271">
        <v>0</v>
      </c>
      <c r="BP271">
        <v>69</v>
      </c>
      <c r="BQ271">
        <v>296</v>
      </c>
      <c r="BR271">
        <v>0</v>
      </c>
      <c r="BS271">
        <v>0</v>
      </c>
      <c r="BT271">
        <v>0</v>
      </c>
      <c r="BU271">
        <v>365</v>
      </c>
      <c r="BV271">
        <v>0</v>
      </c>
      <c r="BW271">
        <v>0</v>
      </c>
      <c r="BX271">
        <v>37</v>
      </c>
      <c r="BY271">
        <v>748</v>
      </c>
      <c r="BZ271">
        <v>0</v>
      </c>
      <c r="CA271">
        <v>0</v>
      </c>
      <c r="CB271">
        <v>118</v>
      </c>
      <c r="CC271">
        <v>903</v>
      </c>
      <c r="CD271">
        <v>0</v>
      </c>
      <c r="CE271">
        <v>0</v>
      </c>
      <c r="CF271">
        <v>26</v>
      </c>
      <c r="CG271">
        <v>730</v>
      </c>
      <c r="CH271">
        <v>0</v>
      </c>
      <c r="CI271">
        <v>0</v>
      </c>
      <c r="CJ271">
        <v>110</v>
      </c>
      <c r="CK271">
        <v>866</v>
      </c>
      <c r="CL271">
        <v>0</v>
      </c>
      <c r="CM271">
        <v>0</v>
      </c>
      <c r="CN271">
        <v>52</v>
      </c>
      <c r="CO271">
        <v>313</v>
      </c>
      <c r="CP271">
        <v>0</v>
      </c>
      <c r="CQ271">
        <v>0</v>
      </c>
      <c r="CR271">
        <v>93</v>
      </c>
      <c r="CS271">
        <v>458</v>
      </c>
      <c r="CT271">
        <v>0</v>
      </c>
      <c r="CU271">
        <v>0</v>
      </c>
      <c r="CV271">
        <v>48</v>
      </c>
      <c r="CW271">
        <v>561</v>
      </c>
      <c r="CX271">
        <v>0</v>
      </c>
      <c r="CY271">
        <v>0</v>
      </c>
      <c r="CZ271">
        <v>72</v>
      </c>
      <c r="DA271">
        <v>681</v>
      </c>
      <c r="DB271">
        <v>0</v>
      </c>
      <c r="DC271">
        <v>0</v>
      </c>
      <c r="DD271">
        <v>123</v>
      </c>
      <c r="DE271">
        <v>526</v>
      </c>
      <c r="DF271">
        <v>0</v>
      </c>
      <c r="DG271">
        <v>0</v>
      </c>
      <c r="DH271">
        <v>144</v>
      </c>
      <c r="DI271">
        <v>793</v>
      </c>
      <c r="DJ271">
        <v>0</v>
      </c>
      <c r="DK271">
        <v>0</v>
      </c>
      <c r="DL271">
        <v>131</v>
      </c>
      <c r="DM271">
        <v>268</v>
      </c>
      <c r="DN271">
        <v>0</v>
      </c>
      <c r="DO271">
        <v>0</v>
      </c>
      <c r="DP271">
        <v>0</v>
      </c>
      <c r="DQ271">
        <v>399</v>
      </c>
      <c r="DR271">
        <v>0</v>
      </c>
      <c r="DS271">
        <v>0</v>
      </c>
      <c r="DT271">
        <v>1317</v>
      </c>
      <c r="DU271">
        <v>3.94</v>
      </c>
      <c r="DV271">
        <v>450</v>
      </c>
      <c r="DW271">
        <v>500</v>
      </c>
      <c r="DX271">
        <v>550</v>
      </c>
      <c r="DY271" s="4">
        <v>46356</v>
      </c>
      <c r="DZ271" s="3" t="s">
        <v>5808</v>
      </c>
      <c r="EA271">
        <v>1318</v>
      </c>
      <c r="EB271">
        <v>0</v>
      </c>
      <c r="EC271">
        <v>8123</v>
      </c>
      <c r="ED271">
        <v>0</v>
      </c>
      <c r="EE271">
        <v>1318</v>
      </c>
      <c r="EF271">
        <v>8123</v>
      </c>
      <c r="EG271">
        <v>676.91666699999996</v>
      </c>
      <c r="EH271">
        <v>1.9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8</v>
      </c>
      <c r="F272" s="3" t="s">
        <v>1389</v>
      </c>
      <c r="G272" s="3" t="s">
        <v>1479</v>
      </c>
      <c r="H272" s="3" t="s">
        <v>1480</v>
      </c>
      <c r="I272" s="3" t="s">
        <v>79</v>
      </c>
      <c r="J272" s="3" t="s">
        <v>80</v>
      </c>
      <c r="K272" s="3" t="s">
        <v>1481</v>
      </c>
      <c r="L272" s="3" t="s">
        <v>1482</v>
      </c>
      <c r="M272" s="3" t="s">
        <v>347</v>
      </c>
      <c r="N272" s="3" t="s">
        <v>968</v>
      </c>
      <c r="O272">
        <v>5</v>
      </c>
      <c r="P272" s="3" t="s">
        <v>3584</v>
      </c>
      <c r="Q272" s="3" t="s">
        <v>3584</v>
      </c>
      <c r="R272" s="3" t="s">
        <v>3584</v>
      </c>
      <c r="S272" s="3" t="s">
        <v>1493</v>
      </c>
      <c r="T272" s="3" t="s">
        <v>2285</v>
      </c>
      <c r="U272" s="3" t="s">
        <v>665</v>
      </c>
      <c r="V272" s="3" t="s">
        <v>640</v>
      </c>
      <c r="W272" s="3" t="s">
        <v>666</v>
      </c>
      <c r="X272" s="3" t="s">
        <v>667</v>
      </c>
      <c r="Y272" s="3" t="s">
        <v>392</v>
      </c>
      <c r="Z272" s="3" t="s">
        <v>3867</v>
      </c>
      <c r="AA272" s="3" t="s">
        <v>354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7.2397109999999998</v>
      </c>
      <c r="DV272">
        <v>1</v>
      </c>
      <c r="DW272">
        <v>0</v>
      </c>
      <c r="DX272">
        <v>0</v>
      </c>
      <c r="DY272" s="4">
        <v>46173</v>
      </c>
      <c r="DZ272" s="3" t="s">
        <v>5808</v>
      </c>
      <c r="EA272">
        <v>1</v>
      </c>
      <c r="EB272">
        <v>0</v>
      </c>
      <c r="EC272">
        <v>5</v>
      </c>
      <c r="ED272">
        <v>0</v>
      </c>
      <c r="EE272">
        <v>1</v>
      </c>
      <c r="EF272">
        <v>5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49</v>
      </c>
      <c r="F273" s="3" t="s">
        <v>1550</v>
      </c>
      <c r="G273" s="3" t="s">
        <v>1683</v>
      </c>
      <c r="H273" s="3" t="s">
        <v>1684</v>
      </c>
      <c r="I273" s="3" t="s">
        <v>43</v>
      </c>
      <c r="J273" s="3" t="s">
        <v>5380</v>
      </c>
      <c r="K273" s="3" t="s">
        <v>1481</v>
      </c>
      <c r="L273" s="3" t="s">
        <v>1482</v>
      </c>
      <c r="M273" s="3" t="s">
        <v>347</v>
      </c>
      <c r="N273" s="3" t="s">
        <v>968</v>
      </c>
      <c r="O273">
        <v>5</v>
      </c>
      <c r="P273" s="3" t="s">
        <v>3584</v>
      </c>
      <c r="Q273" s="3" t="s">
        <v>3584</v>
      </c>
      <c r="R273" s="3" t="s">
        <v>3584</v>
      </c>
      <c r="S273" s="3" t="s">
        <v>668</v>
      </c>
      <c r="T273" s="3" t="s">
        <v>2057</v>
      </c>
      <c r="U273" s="3" t="s">
        <v>490</v>
      </c>
      <c r="V273" s="3" t="s">
        <v>640</v>
      </c>
      <c r="W273" s="3" t="s">
        <v>641</v>
      </c>
      <c r="X273" s="3" t="s">
        <v>641</v>
      </c>
      <c r="Y273" s="3" t="s">
        <v>353</v>
      </c>
      <c r="Z273" s="3" t="s">
        <v>3868</v>
      </c>
      <c r="AA273" s="3" t="s">
        <v>354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</v>
      </c>
      <c r="BQ273">
        <v>0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0.41249999999999998</v>
      </c>
      <c r="DV273">
        <v>0</v>
      </c>
      <c r="DW273">
        <v>0</v>
      </c>
      <c r="DX273">
        <v>0</v>
      </c>
      <c r="DY273" s="4">
        <v>46446</v>
      </c>
      <c r="DZ273" s="3" t="s">
        <v>5808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549</v>
      </c>
      <c r="F274" s="3" t="s">
        <v>1550</v>
      </c>
      <c r="G274" s="3" t="s">
        <v>1551</v>
      </c>
      <c r="H274" s="3" t="s">
        <v>104</v>
      </c>
      <c r="I274" s="3" t="s">
        <v>176</v>
      </c>
      <c r="J274" s="3" t="s">
        <v>177</v>
      </c>
      <c r="K274" s="3" t="s">
        <v>1541</v>
      </c>
      <c r="L274" s="3" t="s">
        <v>1540</v>
      </c>
      <c r="M274" s="3" t="s">
        <v>347</v>
      </c>
      <c r="N274" s="3" t="s">
        <v>968</v>
      </c>
      <c r="O274">
        <v>5</v>
      </c>
      <c r="P274" s="3" t="s">
        <v>3584</v>
      </c>
      <c r="Q274" s="3" t="s">
        <v>3584</v>
      </c>
      <c r="R274" s="3" t="s">
        <v>3584</v>
      </c>
      <c r="S274" s="3" t="s">
        <v>858</v>
      </c>
      <c r="T274" s="3" t="s">
        <v>4317</v>
      </c>
      <c r="U274" s="3" t="s">
        <v>490</v>
      </c>
      <c r="V274" s="3" t="s">
        <v>640</v>
      </c>
      <c r="W274" s="3" t="s">
        <v>844</v>
      </c>
      <c r="X274" s="3" t="s">
        <v>844</v>
      </c>
      <c r="Y274" s="3" t="s">
        <v>353</v>
      </c>
      <c r="Z274" s="3" t="s">
        <v>3868</v>
      </c>
      <c r="AA274" s="3" t="s">
        <v>354</v>
      </c>
      <c r="AB274">
        <v>0</v>
      </c>
      <c r="AC274">
        <v>13</v>
      </c>
      <c r="AD274">
        <v>296</v>
      </c>
      <c r="AE274">
        <v>0</v>
      </c>
      <c r="AF274">
        <v>0</v>
      </c>
      <c r="AG274">
        <v>309</v>
      </c>
      <c r="AH274">
        <v>0</v>
      </c>
      <c r="AI274">
        <v>0</v>
      </c>
      <c r="AJ274">
        <v>0</v>
      </c>
      <c r="AK274">
        <v>14</v>
      </c>
      <c r="AL274">
        <v>167</v>
      </c>
      <c r="AM274">
        <v>0</v>
      </c>
      <c r="AN274">
        <v>0</v>
      </c>
      <c r="AO274">
        <v>181</v>
      </c>
      <c r="AP274">
        <v>0</v>
      </c>
      <c r="AQ274">
        <v>0</v>
      </c>
      <c r="AR274">
        <v>0</v>
      </c>
      <c r="AS274">
        <v>2</v>
      </c>
      <c r="AT274">
        <v>74</v>
      </c>
      <c r="AU274">
        <v>0</v>
      </c>
      <c r="AV274">
        <v>0</v>
      </c>
      <c r="AW274">
        <v>76</v>
      </c>
      <c r="AX274">
        <v>0</v>
      </c>
      <c r="AY274">
        <v>0</v>
      </c>
      <c r="AZ274">
        <v>0</v>
      </c>
      <c r="BA274">
        <v>5</v>
      </c>
      <c r="BB274">
        <v>39</v>
      </c>
      <c r="BC274">
        <v>0</v>
      </c>
      <c r="BD274">
        <v>0</v>
      </c>
      <c r="BE274">
        <v>44</v>
      </c>
      <c r="BF274">
        <v>0</v>
      </c>
      <c r="BG274">
        <v>0</v>
      </c>
      <c r="BH274">
        <v>0</v>
      </c>
      <c r="BI274">
        <v>6</v>
      </c>
      <c r="BJ274">
        <v>48</v>
      </c>
      <c r="BK274">
        <v>0</v>
      </c>
      <c r="BL274">
        <v>0</v>
      </c>
      <c r="BM274">
        <v>54</v>
      </c>
      <c r="BN274">
        <v>0</v>
      </c>
      <c r="BO274">
        <v>0</v>
      </c>
      <c r="BP274">
        <v>0</v>
      </c>
      <c r="BQ274">
        <v>4</v>
      </c>
      <c r="BR274">
        <v>109</v>
      </c>
      <c r="BS274">
        <v>0</v>
      </c>
      <c r="BT274">
        <v>0</v>
      </c>
      <c r="BU274">
        <v>113</v>
      </c>
      <c r="BV274">
        <v>0</v>
      </c>
      <c r="BW274">
        <v>0</v>
      </c>
      <c r="BX274">
        <v>0</v>
      </c>
      <c r="BY274">
        <v>1</v>
      </c>
      <c r="BZ274">
        <v>15</v>
      </c>
      <c r="CA274">
        <v>0</v>
      </c>
      <c r="CB274">
        <v>0</v>
      </c>
      <c r="CC274">
        <v>16</v>
      </c>
      <c r="CD274">
        <v>0</v>
      </c>
      <c r="CE274">
        <v>0</v>
      </c>
      <c r="CF274">
        <v>0</v>
      </c>
      <c r="CG274">
        <v>5</v>
      </c>
      <c r="CH274">
        <v>62</v>
      </c>
      <c r="CI274">
        <v>0</v>
      </c>
      <c r="CJ274">
        <v>0</v>
      </c>
      <c r="CK274">
        <v>67</v>
      </c>
      <c r="CL274">
        <v>0</v>
      </c>
      <c r="CM274">
        <v>0</v>
      </c>
      <c r="CN274">
        <v>0</v>
      </c>
      <c r="CO274">
        <v>12</v>
      </c>
      <c r="CP274">
        <v>129</v>
      </c>
      <c r="CQ274">
        <v>0</v>
      </c>
      <c r="CR274">
        <v>0</v>
      </c>
      <c r="CS274">
        <v>141</v>
      </c>
      <c r="CT274">
        <v>0</v>
      </c>
      <c r="CU274">
        <v>0</v>
      </c>
      <c r="CV274">
        <v>0</v>
      </c>
      <c r="CW274">
        <v>23</v>
      </c>
      <c r="CX274">
        <v>41</v>
      </c>
      <c r="CY274">
        <v>0</v>
      </c>
      <c r="CZ274">
        <v>0</v>
      </c>
      <c r="DA274">
        <v>64</v>
      </c>
      <c r="DB274">
        <v>0</v>
      </c>
      <c r="DC274">
        <v>0</v>
      </c>
      <c r="DD274">
        <v>1</v>
      </c>
      <c r="DE274">
        <v>22</v>
      </c>
      <c r="DF274">
        <v>132</v>
      </c>
      <c r="DG274">
        <v>0</v>
      </c>
      <c r="DH274">
        <v>0</v>
      </c>
      <c r="DI274">
        <v>155</v>
      </c>
      <c r="DJ274">
        <v>0</v>
      </c>
      <c r="DK274">
        <v>0</v>
      </c>
      <c r="DL274">
        <v>0</v>
      </c>
      <c r="DM274">
        <v>28</v>
      </c>
      <c r="DN274">
        <v>132</v>
      </c>
      <c r="DO274">
        <v>0</v>
      </c>
      <c r="DP274">
        <v>0</v>
      </c>
      <c r="DQ274">
        <v>160</v>
      </c>
      <c r="DR274">
        <v>0</v>
      </c>
      <c r="DS274">
        <v>0</v>
      </c>
      <c r="DT274">
        <v>369</v>
      </c>
      <c r="DU274">
        <v>0.29375000000000001</v>
      </c>
      <c r="DV274">
        <v>0</v>
      </c>
      <c r="DW274">
        <v>0</v>
      </c>
      <c r="DX274">
        <v>0</v>
      </c>
      <c r="DY274" s="4">
        <v>47422</v>
      </c>
      <c r="DZ274" s="3" t="s">
        <v>5808</v>
      </c>
      <c r="EA274">
        <v>209</v>
      </c>
      <c r="EB274">
        <v>0</v>
      </c>
      <c r="EC274">
        <v>1380</v>
      </c>
      <c r="ED274">
        <v>0</v>
      </c>
      <c r="EE274">
        <v>209</v>
      </c>
      <c r="EF274">
        <v>1380</v>
      </c>
      <c r="EG274">
        <v>115</v>
      </c>
      <c r="EH274">
        <v>1.819999999999999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549</v>
      </c>
      <c r="F275" s="3" t="s">
        <v>1550</v>
      </c>
      <c r="G275" s="3" t="s">
        <v>1551</v>
      </c>
      <c r="H275" s="3" t="s">
        <v>104</v>
      </c>
      <c r="I275" s="3" t="s">
        <v>278</v>
      </c>
      <c r="J275" s="3" t="s">
        <v>279</v>
      </c>
      <c r="K275" s="3" t="s">
        <v>1541</v>
      </c>
      <c r="L275" s="3" t="s">
        <v>1540</v>
      </c>
      <c r="M275" s="3" t="s">
        <v>347</v>
      </c>
      <c r="N275" s="3" t="s">
        <v>968</v>
      </c>
      <c r="O275">
        <v>5</v>
      </c>
      <c r="P275" s="3" t="s">
        <v>3584</v>
      </c>
      <c r="Q275" s="3" t="s">
        <v>3584</v>
      </c>
      <c r="R275" s="3" t="s">
        <v>3584</v>
      </c>
      <c r="S275" s="3" t="s">
        <v>467</v>
      </c>
      <c r="T275" s="3" t="s">
        <v>2001</v>
      </c>
      <c r="U275" s="3" t="s">
        <v>349</v>
      </c>
      <c r="V275" s="3" t="s">
        <v>350</v>
      </c>
      <c r="W275" s="3" t="s">
        <v>350</v>
      </c>
      <c r="X275" s="3" t="s">
        <v>4551</v>
      </c>
      <c r="Y275" s="3" t="s">
        <v>353</v>
      </c>
      <c r="Z275" s="3" t="s">
        <v>3868</v>
      </c>
      <c r="AA275" s="3" t="s">
        <v>354</v>
      </c>
      <c r="AB275">
        <v>190</v>
      </c>
      <c r="AC275">
        <v>50</v>
      </c>
      <c r="AD275">
        <v>0</v>
      </c>
      <c r="AE275">
        <v>0</v>
      </c>
      <c r="AF275">
        <v>0</v>
      </c>
      <c r="AG275">
        <v>240</v>
      </c>
      <c r="AH275">
        <v>0</v>
      </c>
      <c r="AI275">
        <v>0</v>
      </c>
      <c r="AJ275">
        <v>91</v>
      </c>
      <c r="AK275">
        <v>65</v>
      </c>
      <c r="AL275">
        <v>0</v>
      </c>
      <c r="AM275">
        <v>0</v>
      </c>
      <c r="AN275">
        <v>0</v>
      </c>
      <c r="AO275">
        <v>156</v>
      </c>
      <c r="AP275">
        <v>0</v>
      </c>
      <c r="AQ275">
        <v>0</v>
      </c>
      <c r="AR275">
        <v>86</v>
      </c>
      <c r="AS275">
        <v>51</v>
      </c>
      <c r="AT275">
        <v>0</v>
      </c>
      <c r="AU275">
        <v>0</v>
      </c>
      <c r="AV275">
        <v>0</v>
      </c>
      <c r="AW275">
        <v>137</v>
      </c>
      <c r="AX275">
        <v>0</v>
      </c>
      <c r="AY275">
        <v>0</v>
      </c>
      <c r="AZ275">
        <v>199</v>
      </c>
      <c r="BA275">
        <v>35</v>
      </c>
      <c r="BB275">
        <v>0</v>
      </c>
      <c r="BC275">
        <v>0</v>
      </c>
      <c r="BD275">
        <v>0</v>
      </c>
      <c r="BE275">
        <v>234</v>
      </c>
      <c r="BF275">
        <v>0</v>
      </c>
      <c r="BG275">
        <v>0</v>
      </c>
      <c r="BH275">
        <v>40</v>
      </c>
      <c r="BI275">
        <v>35</v>
      </c>
      <c r="BJ275">
        <v>0</v>
      </c>
      <c r="BK275">
        <v>0</v>
      </c>
      <c r="BL275">
        <v>0</v>
      </c>
      <c r="BM275">
        <v>75</v>
      </c>
      <c r="BN275">
        <v>0</v>
      </c>
      <c r="BO275">
        <v>0</v>
      </c>
      <c r="BP275">
        <v>15</v>
      </c>
      <c r="BQ275">
        <v>15</v>
      </c>
      <c r="BR275">
        <v>0</v>
      </c>
      <c r="BS275">
        <v>0</v>
      </c>
      <c r="BT275">
        <v>0</v>
      </c>
      <c r="BU275">
        <v>30</v>
      </c>
      <c r="BV275">
        <v>0</v>
      </c>
      <c r="BW275">
        <v>0</v>
      </c>
      <c r="BX275">
        <v>30</v>
      </c>
      <c r="BY275">
        <v>15</v>
      </c>
      <c r="BZ275">
        <v>0</v>
      </c>
      <c r="CA275">
        <v>0</v>
      </c>
      <c r="CB275">
        <v>0</v>
      </c>
      <c r="CC275">
        <v>45</v>
      </c>
      <c r="CD275">
        <v>0</v>
      </c>
      <c r="CE275">
        <v>0</v>
      </c>
      <c r="CF275">
        <v>56</v>
      </c>
      <c r="CG275">
        <v>0</v>
      </c>
      <c r="CH275">
        <v>0</v>
      </c>
      <c r="CI275">
        <v>0</v>
      </c>
      <c r="CJ275">
        <v>0</v>
      </c>
      <c r="CK275">
        <v>56</v>
      </c>
      <c r="CL275">
        <v>0</v>
      </c>
      <c r="CM275">
        <v>0</v>
      </c>
      <c r="CN275">
        <v>15</v>
      </c>
      <c r="CO275">
        <v>15</v>
      </c>
      <c r="CP275">
        <v>0</v>
      </c>
      <c r="CQ275">
        <v>0</v>
      </c>
      <c r="CR275">
        <v>0</v>
      </c>
      <c r="CS275">
        <v>30</v>
      </c>
      <c r="CT275">
        <v>0</v>
      </c>
      <c r="CU275">
        <v>0</v>
      </c>
      <c r="CV275">
        <v>20</v>
      </c>
      <c r="CW275">
        <v>20</v>
      </c>
      <c r="CX275">
        <v>0</v>
      </c>
      <c r="CY275">
        <v>0</v>
      </c>
      <c r="CZ275">
        <v>0</v>
      </c>
      <c r="DA275">
        <v>40</v>
      </c>
      <c r="DB275">
        <v>0</v>
      </c>
      <c r="DC275">
        <v>0</v>
      </c>
      <c r="DD275">
        <v>20</v>
      </c>
      <c r="DE275">
        <v>35</v>
      </c>
      <c r="DF275">
        <v>0</v>
      </c>
      <c r="DG275">
        <v>0</v>
      </c>
      <c r="DH275">
        <v>0</v>
      </c>
      <c r="DI275">
        <v>55</v>
      </c>
      <c r="DJ275">
        <v>0</v>
      </c>
      <c r="DK275">
        <v>0</v>
      </c>
      <c r="DL275">
        <v>15</v>
      </c>
      <c r="DM275">
        <v>35</v>
      </c>
      <c r="DN275">
        <v>0</v>
      </c>
      <c r="DO275">
        <v>0</v>
      </c>
      <c r="DP275">
        <v>0</v>
      </c>
      <c r="DQ275">
        <v>50</v>
      </c>
      <c r="DR275">
        <v>0</v>
      </c>
      <c r="DS275">
        <v>0</v>
      </c>
      <c r="DT275">
        <v>112</v>
      </c>
      <c r="DU275">
        <v>0.3125</v>
      </c>
      <c r="DV275">
        <v>0</v>
      </c>
      <c r="DW275">
        <v>0</v>
      </c>
      <c r="DX275">
        <v>0</v>
      </c>
      <c r="DY275" s="4">
        <v>46691</v>
      </c>
      <c r="DZ275" s="3" t="s">
        <v>5808</v>
      </c>
      <c r="EA275">
        <v>62</v>
      </c>
      <c r="EB275">
        <v>0</v>
      </c>
      <c r="EC275">
        <v>1148</v>
      </c>
      <c r="ED275">
        <v>0</v>
      </c>
      <c r="EE275">
        <v>62</v>
      </c>
      <c r="EF275">
        <v>1148</v>
      </c>
      <c r="EG275">
        <v>95.666667000000004</v>
      </c>
      <c r="EH275">
        <v>0.6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49</v>
      </c>
      <c r="F276" s="3" t="s">
        <v>1550</v>
      </c>
      <c r="G276" s="3" t="s">
        <v>1551</v>
      </c>
      <c r="H276" s="3" t="s">
        <v>104</v>
      </c>
      <c r="I276" s="3" t="s">
        <v>158</v>
      </c>
      <c r="J276" s="3" t="s">
        <v>159</v>
      </c>
      <c r="K276" s="3" t="s">
        <v>1541</v>
      </c>
      <c r="L276" s="3" t="s">
        <v>1540</v>
      </c>
      <c r="M276" s="3" t="s">
        <v>347</v>
      </c>
      <c r="N276" s="3" t="s">
        <v>968</v>
      </c>
      <c r="O276">
        <v>5</v>
      </c>
      <c r="P276" s="3" t="s">
        <v>3584</v>
      </c>
      <c r="Q276" s="3" t="s">
        <v>3584</v>
      </c>
      <c r="R276" s="3" t="s">
        <v>3584</v>
      </c>
      <c r="S276" s="3" t="s">
        <v>479</v>
      </c>
      <c r="T276" s="3" t="s">
        <v>2259</v>
      </c>
      <c r="U276" s="3" t="s">
        <v>361</v>
      </c>
      <c r="V276" s="3" t="s">
        <v>350</v>
      </c>
      <c r="W276" s="3" t="s">
        <v>350</v>
      </c>
      <c r="X276" s="3" t="s">
        <v>4551</v>
      </c>
      <c r="Y276" s="3" t="s">
        <v>353</v>
      </c>
      <c r="Z276" s="3" t="s">
        <v>3868</v>
      </c>
      <c r="AA276" s="3" t="s">
        <v>354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2</v>
      </c>
      <c r="BY276">
        <v>8</v>
      </c>
      <c r="BZ276">
        <v>0</v>
      </c>
      <c r="CA276">
        <v>0</v>
      </c>
      <c r="CB276">
        <v>0</v>
      </c>
      <c r="CC276">
        <v>1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5</v>
      </c>
      <c r="DU276">
        <v>2.125</v>
      </c>
      <c r="DV276">
        <v>0</v>
      </c>
      <c r="DW276">
        <v>0</v>
      </c>
      <c r="DX276">
        <v>0</v>
      </c>
      <c r="DY276" s="4">
        <v>46326</v>
      </c>
      <c r="DZ276" s="3" t="s">
        <v>5808</v>
      </c>
      <c r="EA276">
        <v>5</v>
      </c>
      <c r="EB276">
        <v>0</v>
      </c>
      <c r="EC276">
        <v>10</v>
      </c>
      <c r="ED276">
        <v>0</v>
      </c>
      <c r="EE276">
        <v>5</v>
      </c>
      <c r="EF276">
        <v>10</v>
      </c>
      <c r="EG276">
        <v>10</v>
      </c>
      <c r="EH276">
        <v>0.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8</v>
      </c>
      <c r="F277" s="3" t="s">
        <v>1389</v>
      </c>
      <c r="G277" s="3" t="s">
        <v>1624</v>
      </c>
      <c r="H277" s="3" t="s">
        <v>1625</v>
      </c>
      <c r="I277" s="3" t="s">
        <v>247</v>
      </c>
      <c r="J277" s="3" t="s">
        <v>248</v>
      </c>
      <c r="K277" s="3" t="s">
        <v>1541</v>
      </c>
      <c r="L277" s="3" t="s">
        <v>1540</v>
      </c>
      <c r="M277" s="3" t="s">
        <v>347</v>
      </c>
      <c r="N277" s="3" t="s">
        <v>968</v>
      </c>
      <c r="O277">
        <v>5</v>
      </c>
      <c r="P277" s="3" t="s">
        <v>3584</v>
      </c>
      <c r="Q277" s="3" t="s">
        <v>3584</v>
      </c>
      <c r="R277" s="3" t="s">
        <v>3584</v>
      </c>
      <c r="S277" s="3" t="s">
        <v>479</v>
      </c>
      <c r="T277" s="3" t="s">
        <v>2259</v>
      </c>
      <c r="U277" s="3" t="s">
        <v>361</v>
      </c>
      <c r="V277" s="3" t="s">
        <v>350</v>
      </c>
      <c r="W277" s="3" t="s">
        <v>350</v>
      </c>
      <c r="X277" s="3" t="s">
        <v>4551</v>
      </c>
      <c r="Y277" s="3" t="s">
        <v>353</v>
      </c>
      <c r="Z277" s="3" t="s">
        <v>3868</v>
      </c>
      <c r="AA277" s="3" t="s">
        <v>354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2</v>
      </c>
      <c r="BZ277">
        <v>0</v>
      </c>
      <c r="CA277">
        <v>0</v>
      </c>
      <c r="CB277">
        <v>0</v>
      </c>
      <c r="CC277">
        <v>2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.319</v>
      </c>
      <c r="DV277">
        <v>2</v>
      </c>
      <c r="DW277">
        <v>0</v>
      </c>
      <c r="DX277">
        <v>0</v>
      </c>
      <c r="DY277" s="4">
        <v>46934</v>
      </c>
      <c r="DZ277" s="3" t="s">
        <v>5808</v>
      </c>
      <c r="EA277">
        <v>2</v>
      </c>
      <c r="EB277">
        <v>0</v>
      </c>
      <c r="EC277">
        <v>3</v>
      </c>
      <c r="ED277">
        <v>0</v>
      </c>
      <c r="EE277">
        <v>2</v>
      </c>
      <c r="EF277">
        <v>3</v>
      </c>
      <c r="EG277">
        <v>1.5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8</v>
      </c>
      <c r="F278" s="3" t="s">
        <v>1389</v>
      </c>
      <c r="G278" s="3" t="s">
        <v>1479</v>
      </c>
      <c r="H278" s="3" t="s">
        <v>1480</v>
      </c>
      <c r="I278" s="3" t="s">
        <v>83</v>
      </c>
      <c r="J278" s="3" t="s">
        <v>84</v>
      </c>
      <c r="K278" s="3" t="s">
        <v>1481</v>
      </c>
      <c r="L278" s="3" t="s">
        <v>1482</v>
      </c>
      <c r="M278" s="3" t="s">
        <v>347</v>
      </c>
      <c r="N278" s="3" t="s">
        <v>968</v>
      </c>
      <c r="O278">
        <v>5</v>
      </c>
      <c r="P278" s="3" t="s">
        <v>3584</v>
      </c>
      <c r="Q278" s="3" t="s">
        <v>3584</v>
      </c>
      <c r="R278" s="3" t="s">
        <v>3584</v>
      </c>
      <c r="S278" s="3" t="s">
        <v>604</v>
      </c>
      <c r="T278" s="3" t="s">
        <v>2817</v>
      </c>
      <c r="U278" s="3" t="s">
        <v>361</v>
      </c>
      <c r="V278" s="3" t="s">
        <v>350</v>
      </c>
      <c r="W278" s="3" t="s">
        <v>350</v>
      </c>
      <c r="X278" s="3" t="s">
        <v>4551</v>
      </c>
      <c r="Y278" s="3" t="s">
        <v>353</v>
      </c>
      <c r="Z278" s="3" t="s">
        <v>3868</v>
      </c>
      <c r="AA278" s="3" t="s">
        <v>354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</v>
      </c>
      <c r="BA278">
        <v>2</v>
      </c>
      <c r="BB278">
        <v>0</v>
      </c>
      <c r="BC278">
        <v>0</v>
      </c>
      <c r="BD278">
        <v>0</v>
      </c>
      <c r="BE278">
        <v>3</v>
      </c>
      <c r="BF278">
        <v>0</v>
      </c>
      <c r="BG278">
        <v>0</v>
      </c>
      <c r="BH278">
        <v>1</v>
      </c>
      <c r="BI278">
        <v>1</v>
      </c>
      <c r="BJ278">
        <v>0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3</v>
      </c>
      <c r="CO278">
        <v>5</v>
      </c>
      <c r="CP278">
        <v>0</v>
      </c>
      <c r="CQ278">
        <v>0</v>
      </c>
      <c r="CR278">
        <v>0</v>
      </c>
      <c r="CS278">
        <v>8</v>
      </c>
      <c r="CT278">
        <v>0</v>
      </c>
      <c r="CU278">
        <v>0</v>
      </c>
      <c r="CV278">
        <v>0</v>
      </c>
      <c r="CW278">
        <v>5</v>
      </c>
      <c r="CX278">
        <v>0</v>
      </c>
      <c r="CY278">
        <v>0</v>
      </c>
      <c r="CZ278">
        <v>0</v>
      </c>
      <c r="DA278">
        <v>5</v>
      </c>
      <c r="DB278">
        <v>0</v>
      </c>
      <c r="DC278">
        <v>0</v>
      </c>
      <c r="DD278">
        <v>0</v>
      </c>
      <c r="DE278">
        <v>2</v>
      </c>
      <c r="DF278">
        <v>0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1</v>
      </c>
      <c r="DM278">
        <v>4</v>
      </c>
      <c r="DN278">
        <v>0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10</v>
      </c>
      <c r="DU278">
        <v>2.3470080000000002</v>
      </c>
      <c r="DV278">
        <v>0</v>
      </c>
      <c r="DW278">
        <v>0</v>
      </c>
      <c r="DX278">
        <v>0</v>
      </c>
      <c r="DY278" s="4">
        <v>46446</v>
      </c>
      <c r="DZ278" s="3" t="s">
        <v>5808</v>
      </c>
      <c r="EA278">
        <v>5</v>
      </c>
      <c r="EB278">
        <v>0</v>
      </c>
      <c r="EC278">
        <v>25</v>
      </c>
      <c r="ED278">
        <v>0</v>
      </c>
      <c r="EE278">
        <v>5</v>
      </c>
      <c r="EF278">
        <v>25</v>
      </c>
      <c r="EG278">
        <v>4.1666670000000003</v>
      </c>
      <c r="EH278">
        <v>1.2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549</v>
      </c>
      <c r="F279" s="3" t="s">
        <v>1550</v>
      </c>
      <c r="G279" s="3" t="s">
        <v>1551</v>
      </c>
      <c r="H279" s="3" t="s">
        <v>104</v>
      </c>
      <c r="I279" s="3" t="s">
        <v>203</v>
      </c>
      <c r="J279" s="3" t="s">
        <v>204</v>
      </c>
      <c r="K279" s="3" t="s">
        <v>1541</v>
      </c>
      <c r="L279" s="3" t="s">
        <v>1540</v>
      </c>
      <c r="M279" s="3" t="s">
        <v>347</v>
      </c>
      <c r="N279" s="3" t="s">
        <v>968</v>
      </c>
      <c r="O279">
        <v>5</v>
      </c>
      <c r="P279" s="3" t="s">
        <v>3584</v>
      </c>
      <c r="Q279" s="3" t="s">
        <v>3584</v>
      </c>
      <c r="R279" s="3" t="s">
        <v>3584</v>
      </c>
      <c r="S279" s="3" t="s">
        <v>701</v>
      </c>
      <c r="T279" s="3" t="s">
        <v>1945</v>
      </c>
      <c r="U279" s="3" t="s">
        <v>490</v>
      </c>
      <c r="V279" s="3" t="s">
        <v>640</v>
      </c>
      <c r="W279" s="3" t="s">
        <v>641</v>
      </c>
      <c r="X279" s="3" t="s">
        <v>641</v>
      </c>
      <c r="Y279" s="3" t="s">
        <v>353</v>
      </c>
      <c r="Z279" s="3" t="s">
        <v>369</v>
      </c>
      <c r="AA279" s="3" t="s">
        <v>354</v>
      </c>
      <c r="AB279">
        <v>0</v>
      </c>
      <c r="AC279">
        <v>2</v>
      </c>
      <c r="AD279">
        <v>0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3</v>
      </c>
      <c r="CH279">
        <v>0</v>
      </c>
      <c r="CI279">
        <v>0</v>
      </c>
      <c r="CJ279">
        <v>0</v>
      </c>
      <c r="CK279">
        <v>3</v>
      </c>
      <c r="CL279">
        <v>0</v>
      </c>
      <c r="CM279">
        <v>0</v>
      </c>
      <c r="CN279">
        <v>0</v>
      </c>
      <c r="CO279">
        <v>1</v>
      </c>
      <c r="CP279">
        <v>0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3</v>
      </c>
      <c r="DN279">
        <v>0</v>
      </c>
      <c r="DO279">
        <v>0</v>
      </c>
      <c r="DP279">
        <v>0</v>
      </c>
      <c r="DQ279">
        <v>3</v>
      </c>
      <c r="DR279">
        <v>0</v>
      </c>
      <c r="DS279">
        <v>0</v>
      </c>
      <c r="DT279">
        <v>4</v>
      </c>
      <c r="DU279">
        <v>1.3125</v>
      </c>
      <c r="DV279">
        <v>0</v>
      </c>
      <c r="DW279">
        <v>0</v>
      </c>
      <c r="DX279">
        <v>0</v>
      </c>
      <c r="DY279" s="4">
        <v>47433</v>
      </c>
      <c r="DZ279" s="3" t="s">
        <v>5808</v>
      </c>
      <c r="EA279">
        <v>1</v>
      </c>
      <c r="EB279">
        <v>0</v>
      </c>
      <c r="EC279">
        <v>12</v>
      </c>
      <c r="ED279">
        <v>0</v>
      </c>
      <c r="EE279">
        <v>1</v>
      </c>
      <c r="EF279">
        <v>12</v>
      </c>
      <c r="EG279">
        <v>1.714286</v>
      </c>
      <c r="EH279">
        <v>0.57999999999999996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88</v>
      </c>
      <c r="F280" s="3" t="s">
        <v>1389</v>
      </c>
      <c r="G280" s="3" t="s">
        <v>1680</v>
      </c>
      <c r="H280" s="3" t="s">
        <v>1681</v>
      </c>
      <c r="I280" s="3" t="s">
        <v>275</v>
      </c>
      <c r="J280" s="3" t="s">
        <v>274</v>
      </c>
      <c r="K280" s="3" t="s">
        <v>1541</v>
      </c>
      <c r="L280" s="3" t="s">
        <v>1544</v>
      </c>
      <c r="M280" s="3" t="s">
        <v>347</v>
      </c>
      <c r="N280" s="3" t="s">
        <v>968</v>
      </c>
      <c r="O280">
        <v>5</v>
      </c>
      <c r="P280" s="3" t="s">
        <v>3584</v>
      </c>
      <c r="Q280" s="3" t="s">
        <v>3584</v>
      </c>
      <c r="R280" s="3" t="s">
        <v>3584</v>
      </c>
      <c r="S280" s="3" t="s">
        <v>767</v>
      </c>
      <c r="T280" s="3" t="s">
        <v>2417</v>
      </c>
      <c r="U280" s="3" t="s">
        <v>490</v>
      </c>
      <c r="V280" s="3" t="s">
        <v>640</v>
      </c>
      <c r="W280" s="3" t="s">
        <v>641</v>
      </c>
      <c r="X280" s="3" t="s">
        <v>641</v>
      </c>
      <c r="Y280" s="3" t="s">
        <v>392</v>
      </c>
      <c r="Z280" s="3" t="s">
        <v>3867</v>
      </c>
      <c r="AA280" s="3" t="s">
        <v>354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38</v>
      </c>
      <c r="CY280">
        <v>0</v>
      </c>
      <c r="CZ280">
        <v>0</v>
      </c>
      <c r="DA280">
        <v>38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40</v>
      </c>
      <c r="DU280">
        <v>0.35891600000000001</v>
      </c>
      <c r="DV280">
        <v>20</v>
      </c>
      <c r="DW280">
        <v>0</v>
      </c>
      <c r="DX280">
        <v>0</v>
      </c>
      <c r="DY280" s="4">
        <v>47299</v>
      </c>
      <c r="DZ280" s="3" t="s">
        <v>5808</v>
      </c>
      <c r="EA280">
        <v>60</v>
      </c>
      <c r="EB280">
        <v>0</v>
      </c>
      <c r="EC280">
        <v>38</v>
      </c>
      <c r="ED280">
        <v>0</v>
      </c>
      <c r="EE280">
        <v>60</v>
      </c>
      <c r="EF280">
        <v>38</v>
      </c>
      <c r="EG280">
        <v>38</v>
      </c>
      <c r="EH280">
        <v>1.58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549</v>
      </c>
      <c r="F281" s="3" t="s">
        <v>1550</v>
      </c>
      <c r="G281" s="3" t="s">
        <v>1551</v>
      </c>
      <c r="H281" s="3" t="s">
        <v>104</v>
      </c>
      <c r="I281" s="3" t="s">
        <v>144</v>
      </c>
      <c r="J281" s="3" t="s">
        <v>145</v>
      </c>
      <c r="K281" s="3" t="s">
        <v>1541</v>
      </c>
      <c r="L281" s="3" t="s">
        <v>1540</v>
      </c>
      <c r="M281" s="3" t="s">
        <v>347</v>
      </c>
      <c r="N281" s="3" t="s">
        <v>968</v>
      </c>
      <c r="O281">
        <v>5</v>
      </c>
      <c r="P281" s="3" t="s">
        <v>3584</v>
      </c>
      <c r="Q281" s="3" t="s">
        <v>3584</v>
      </c>
      <c r="R281" s="3" t="s">
        <v>3584</v>
      </c>
      <c r="S281" s="3" t="s">
        <v>570</v>
      </c>
      <c r="T281" s="3" t="s">
        <v>2038</v>
      </c>
      <c r="U281" s="3" t="s">
        <v>361</v>
      </c>
      <c r="V281" s="3" t="s">
        <v>350</v>
      </c>
      <c r="W281" s="3" t="s">
        <v>350</v>
      </c>
      <c r="X281" s="3" t="s">
        <v>4551</v>
      </c>
      <c r="Y281" s="3" t="s">
        <v>353</v>
      </c>
      <c r="Z281" s="3" t="s">
        <v>369</v>
      </c>
      <c r="AA281" s="3" t="s">
        <v>354</v>
      </c>
      <c r="AB281">
        <v>1</v>
      </c>
      <c r="AC281">
        <v>14</v>
      </c>
      <c r="AD281">
        <v>0</v>
      </c>
      <c r="AE281">
        <v>0</v>
      </c>
      <c r="AF281">
        <v>0</v>
      </c>
      <c r="AG281">
        <v>15</v>
      </c>
      <c r="AH281">
        <v>0</v>
      </c>
      <c r="AI281">
        <v>0</v>
      </c>
      <c r="AJ281">
        <v>1</v>
      </c>
      <c r="AK281">
        <v>9</v>
      </c>
      <c r="AL281">
        <v>0</v>
      </c>
      <c r="AM281">
        <v>0</v>
      </c>
      <c r="AN281">
        <v>0</v>
      </c>
      <c r="AO281">
        <v>1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4</v>
      </c>
      <c r="BA281">
        <v>10</v>
      </c>
      <c r="BB281">
        <v>0</v>
      </c>
      <c r="BC281">
        <v>0</v>
      </c>
      <c r="BD281">
        <v>0</v>
      </c>
      <c r="BE281">
        <v>14</v>
      </c>
      <c r="BF281">
        <v>0</v>
      </c>
      <c r="BG281">
        <v>0</v>
      </c>
      <c r="BH281">
        <v>4</v>
      </c>
      <c r="BI281">
        <v>20</v>
      </c>
      <c r="BJ281">
        <v>0</v>
      </c>
      <c r="BK281">
        <v>0</v>
      </c>
      <c r="BL281">
        <v>0</v>
      </c>
      <c r="BM281">
        <v>24</v>
      </c>
      <c r="BN281">
        <v>0</v>
      </c>
      <c r="BO281">
        <v>0</v>
      </c>
      <c r="BP281">
        <v>0</v>
      </c>
      <c r="BQ281">
        <v>15</v>
      </c>
      <c r="BR281">
        <v>0</v>
      </c>
      <c r="BS281">
        <v>0</v>
      </c>
      <c r="BT281">
        <v>0</v>
      </c>
      <c r="BU281">
        <v>15</v>
      </c>
      <c r="BV281">
        <v>0</v>
      </c>
      <c r="BW281">
        <v>0</v>
      </c>
      <c r="BX281">
        <v>0</v>
      </c>
      <c r="BY281">
        <v>10</v>
      </c>
      <c r="BZ281">
        <v>0</v>
      </c>
      <c r="CA281">
        <v>0</v>
      </c>
      <c r="CB281">
        <v>0</v>
      </c>
      <c r="CC281">
        <v>10</v>
      </c>
      <c r="CD281">
        <v>0</v>
      </c>
      <c r="CE281">
        <v>0</v>
      </c>
      <c r="CF281">
        <v>1</v>
      </c>
      <c r="CG281">
        <v>9</v>
      </c>
      <c r="CH281">
        <v>0</v>
      </c>
      <c r="CI281">
        <v>0</v>
      </c>
      <c r="CJ281">
        <v>0</v>
      </c>
      <c r="CK281">
        <v>10</v>
      </c>
      <c r="CL281">
        <v>0</v>
      </c>
      <c r="CM281">
        <v>0</v>
      </c>
      <c r="CN281">
        <v>3</v>
      </c>
      <c r="CO281">
        <v>20</v>
      </c>
      <c r="CP281">
        <v>0</v>
      </c>
      <c r="CQ281">
        <v>0</v>
      </c>
      <c r="CR281">
        <v>0</v>
      </c>
      <c r="CS281">
        <v>23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3</v>
      </c>
      <c r="DF281">
        <v>0</v>
      </c>
      <c r="DG281">
        <v>0</v>
      </c>
      <c r="DH281">
        <v>0</v>
      </c>
      <c r="DI281">
        <v>3</v>
      </c>
      <c r="DJ281">
        <v>0</v>
      </c>
      <c r="DK281">
        <v>0</v>
      </c>
      <c r="DL281">
        <v>2</v>
      </c>
      <c r="DM281">
        <v>8</v>
      </c>
      <c r="DN281">
        <v>0</v>
      </c>
      <c r="DO281">
        <v>0</v>
      </c>
      <c r="DP281">
        <v>0</v>
      </c>
      <c r="DQ281">
        <v>10</v>
      </c>
      <c r="DR281">
        <v>0</v>
      </c>
      <c r="DS281">
        <v>0</v>
      </c>
      <c r="DT281">
        <v>31</v>
      </c>
      <c r="DU281">
        <v>0.73750000000000004</v>
      </c>
      <c r="DV281">
        <v>0</v>
      </c>
      <c r="DW281">
        <v>0</v>
      </c>
      <c r="DX281">
        <v>0</v>
      </c>
      <c r="DY281" s="4">
        <v>46477</v>
      </c>
      <c r="DZ281" s="3" t="s">
        <v>5808</v>
      </c>
      <c r="EA281">
        <v>21</v>
      </c>
      <c r="EB281">
        <v>0</v>
      </c>
      <c r="EC281">
        <v>134</v>
      </c>
      <c r="ED281">
        <v>0</v>
      </c>
      <c r="EE281">
        <v>21</v>
      </c>
      <c r="EF281">
        <v>134</v>
      </c>
      <c r="EG281">
        <v>13.4</v>
      </c>
      <c r="EH281">
        <v>1.569999999999999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8</v>
      </c>
      <c r="F282" s="3" t="s">
        <v>1389</v>
      </c>
      <c r="G282" s="3" t="s">
        <v>1479</v>
      </c>
      <c r="H282" s="3" t="s">
        <v>1480</v>
      </c>
      <c r="I282" s="3" t="s">
        <v>44</v>
      </c>
      <c r="J282" s="3" t="s">
        <v>45</v>
      </c>
      <c r="K282" s="3" t="s">
        <v>1481</v>
      </c>
      <c r="L282" s="3" t="s">
        <v>1482</v>
      </c>
      <c r="M282" s="3" t="s">
        <v>347</v>
      </c>
      <c r="N282" s="3" t="s">
        <v>968</v>
      </c>
      <c r="O282">
        <v>5</v>
      </c>
      <c r="P282" s="3" t="s">
        <v>3584</v>
      </c>
      <c r="Q282" s="3" t="s">
        <v>3584</v>
      </c>
      <c r="R282" s="3" t="s">
        <v>3584</v>
      </c>
      <c r="S282" s="3" t="s">
        <v>1019</v>
      </c>
      <c r="T282" s="3" t="s">
        <v>4383</v>
      </c>
      <c r="U282" s="3" t="s">
        <v>349</v>
      </c>
      <c r="V282" s="3" t="s">
        <v>350</v>
      </c>
      <c r="W282" s="3" t="s">
        <v>350</v>
      </c>
      <c r="X282" s="3" t="s">
        <v>4551</v>
      </c>
      <c r="Y282" s="3" t="s">
        <v>353</v>
      </c>
      <c r="Z282" s="3" t="s">
        <v>3867</v>
      </c>
      <c r="AA282" s="3" t="s">
        <v>354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50</v>
      </c>
      <c r="AU282">
        <v>0</v>
      </c>
      <c r="AV282">
        <v>0</v>
      </c>
      <c r="AW282">
        <v>15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180</v>
      </c>
      <c r="BS282">
        <v>0</v>
      </c>
      <c r="BT282">
        <v>0</v>
      </c>
      <c r="BU282">
        <v>18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50</v>
      </c>
      <c r="CQ282">
        <v>0</v>
      </c>
      <c r="CR282">
        <v>0</v>
      </c>
      <c r="CS282">
        <v>15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90</v>
      </c>
      <c r="DO282">
        <v>0</v>
      </c>
      <c r="DP282">
        <v>0</v>
      </c>
      <c r="DQ282">
        <v>90</v>
      </c>
      <c r="DR282">
        <v>0</v>
      </c>
      <c r="DS282">
        <v>0</v>
      </c>
      <c r="DT282">
        <v>60</v>
      </c>
      <c r="DU282">
        <v>2.8968189999999998</v>
      </c>
      <c r="DV282">
        <v>90</v>
      </c>
      <c r="DW282">
        <v>0</v>
      </c>
      <c r="DX282">
        <v>0</v>
      </c>
      <c r="DY282" s="4">
        <v>46630</v>
      </c>
      <c r="DZ282" s="3" t="s">
        <v>5808</v>
      </c>
      <c r="EA282">
        <v>60</v>
      </c>
      <c r="EB282">
        <v>0</v>
      </c>
      <c r="EC282">
        <v>570</v>
      </c>
      <c r="ED282">
        <v>0</v>
      </c>
      <c r="EE282">
        <v>60</v>
      </c>
      <c r="EF282">
        <v>570</v>
      </c>
      <c r="EG282">
        <v>142.5</v>
      </c>
      <c r="EH282">
        <v>0.42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8</v>
      </c>
      <c r="F283" s="3" t="s">
        <v>1389</v>
      </c>
      <c r="G283" s="3" t="s">
        <v>1479</v>
      </c>
      <c r="H283" s="3" t="s">
        <v>1480</v>
      </c>
      <c r="I283" s="3" t="s">
        <v>48</v>
      </c>
      <c r="J283" s="3" t="s">
        <v>49</v>
      </c>
      <c r="K283" s="3" t="s">
        <v>1481</v>
      </c>
      <c r="L283" s="3" t="s">
        <v>1482</v>
      </c>
      <c r="M283" s="3" t="s">
        <v>347</v>
      </c>
      <c r="N283" s="3" t="s">
        <v>968</v>
      </c>
      <c r="O283">
        <v>5</v>
      </c>
      <c r="P283" s="3" t="s">
        <v>3584</v>
      </c>
      <c r="Q283" s="3" t="s">
        <v>3584</v>
      </c>
      <c r="R283" s="3" t="s">
        <v>3584</v>
      </c>
      <c r="S283" s="3" t="s">
        <v>3603</v>
      </c>
      <c r="T283" s="3" t="s">
        <v>3604</v>
      </c>
      <c r="U283" s="3" t="s">
        <v>490</v>
      </c>
      <c r="V283" s="3" t="s">
        <v>640</v>
      </c>
      <c r="W283" s="3" t="s">
        <v>666</v>
      </c>
      <c r="X283" s="3" t="s">
        <v>667</v>
      </c>
      <c r="Y283" s="3" t="s">
        <v>392</v>
      </c>
      <c r="Z283" s="3" t="s">
        <v>369</v>
      </c>
      <c r="AA283" s="3" t="s">
        <v>354</v>
      </c>
      <c r="AB283">
        <v>0</v>
      </c>
      <c r="AC283">
        <v>250</v>
      </c>
      <c r="AD283">
        <v>0</v>
      </c>
      <c r="AE283">
        <v>0</v>
      </c>
      <c r="AF283">
        <v>0</v>
      </c>
      <c r="AG283">
        <v>25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25</v>
      </c>
      <c r="CX283">
        <v>0</v>
      </c>
      <c r="CY283">
        <v>0</v>
      </c>
      <c r="CZ283">
        <v>0</v>
      </c>
      <c r="DA283">
        <v>125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25</v>
      </c>
      <c r="DU283">
        <v>2.5499999999999998</v>
      </c>
      <c r="DV283">
        <v>0</v>
      </c>
      <c r="DW283">
        <v>0</v>
      </c>
      <c r="DX283">
        <v>0</v>
      </c>
      <c r="DY283" s="4">
        <v>46234</v>
      </c>
      <c r="DZ283" s="3" t="s">
        <v>5808</v>
      </c>
      <c r="EA283">
        <v>125</v>
      </c>
      <c r="EB283">
        <v>0</v>
      </c>
      <c r="EC283">
        <v>375</v>
      </c>
      <c r="ED283">
        <v>0</v>
      </c>
      <c r="EE283">
        <v>125</v>
      </c>
      <c r="EF283">
        <v>375</v>
      </c>
      <c r="EG283">
        <v>187.5</v>
      </c>
      <c r="EH283">
        <v>0.6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549</v>
      </c>
      <c r="F284" s="3" t="s">
        <v>1550</v>
      </c>
      <c r="G284" s="3" t="s">
        <v>1683</v>
      </c>
      <c r="H284" s="3" t="s">
        <v>1684</v>
      </c>
      <c r="I284" s="3" t="s">
        <v>105</v>
      </c>
      <c r="J284" s="3" t="s">
        <v>106</v>
      </c>
      <c r="K284" s="3" t="s">
        <v>965</v>
      </c>
      <c r="L284" s="3" t="s">
        <v>1392</v>
      </c>
      <c r="M284" s="3" t="s">
        <v>347</v>
      </c>
      <c r="N284" s="3" t="s">
        <v>967</v>
      </c>
      <c r="O284">
        <v>5</v>
      </c>
      <c r="P284" s="3" t="s">
        <v>3584</v>
      </c>
      <c r="Q284" s="3" t="s">
        <v>3584</v>
      </c>
      <c r="R284" s="3" t="s">
        <v>3584</v>
      </c>
      <c r="S284" s="3" t="s">
        <v>1292</v>
      </c>
      <c r="T284" s="3" t="s">
        <v>2072</v>
      </c>
      <c r="U284" s="3" t="s">
        <v>490</v>
      </c>
      <c r="V284" s="3" t="s">
        <v>640</v>
      </c>
      <c r="W284" s="3" t="s">
        <v>641</v>
      </c>
      <c r="X284" s="3" t="s">
        <v>641</v>
      </c>
      <c r="Y284" s="3" t="s">
        <v>353</v>
      </c>
      <c r="Z284" s="3" t="s">
        <v>369</v>
      </c>
      <c r="AA284" s="3" t="s">
        <v>354</v>
      </c>
      <c r="AB284">
        <v>0</v>
      </c>
      <c r="AC284">
        <v>6</v>
      </c>
      <c r="AD284">
        <v>0</v>
      </c>
      <c r="AE284">
        <v>0</v>
      </c>
      <c r="AF284">
        <v>0</v>
      </c>
      <c r="AG284">
        <v>6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40</v>
      </c>
      <c r="AT284">
        <v>0</v>
      </c>
      <c r="AU284">
        <v>0</v>
      </c>
      <c r="AV284">
        <v>0</v>
      </c>
      <c r="AW284">
        <v>40</v>
      </c>
      <c r="AX284">
        <v>0</v>
      </c>
      <c r="AY284">
        <v>0</v>
      </c>
      <c r="AZ284">
        <v>2</v>
      </c>
      <c r="BA284">
        <v>133</v>
      </c>
      <c r="BB284">
        <v>0</v>
      </c>
      <c r="BC284">
        <v>0</v>
      </c>
      <c r="BD284">
        <v>0</v>
      </c>
      <c r="BE284">
        <v>135</v>
      </c>
      <c r="BF284">
        <v>0</v>
      </c>
      <c r="BG284">
        <v>0</v>
      </c>
      <c r="BH284">
        <v>3</v>
      </c>
      <c r="BI284">
        <v>163</v>
      </c>
      <c r="BJ284">
        <v>0</v>
      </c>
      <c r="BK284">
        <v>0</v>
      </c>
      <c r="BL284">
        <v>0</v>
      </c>
      <c r="BM284">
        <v>166</v>
      </c>
      <c r="BN284">
        <v>0</v>
      </c>
      <c r="BO284">
        <v>0</v>
      </c>
      <c r="BP284">
        <v>3</v>
      </c>
      <c r="BQ284">
        <v>107</v>
      </c>
      <c r="BR284">
        <v>0</v>
      </c>
      <c r="BS284">
        <v>0</v>
      </c>
      <c r="BT284">
        <v>0</v>
      </c>
      <c r="BU284">
        <v>110</v>
      </c>
      <c r="BV284">
        <v>0</v>
      </c>
      <c r="BW284">
        <v>0</v>
      </c>
      <c r="BX284">
        <v>26</v>
      </c>
      <c r="BY284">
        <v>110</v>
      </c>
      <c r="BZ284">
        <v>0</v>
      </c>
      <c r="CA284">
        <v>0</v>
      </c>
      <c r="CB284">
        <v>0</v>
      </c>
      <c r="CC284">
        <v>136</v>
      </c>
      <c r="CD284">
        <v>0</v>
      </c>
      <c r="CE284">
        <v>0</v>
      </c>
      <c r="CF284">
        <v>17</v>
      </c>
      <c r="CG284">
        <v>62</v>
      </c>
      <c r="CH284">
        <v>0</v>
      </c>
      <c r="CI284">
        <v>0</v>
      </c>
      <c r="CJ284">
        <v>2</v>
      </c>
      <c r="CK284">
        <v>81</v>
      </c>
      <c r="CL284">
        <v>0</v>
      </c>
      <c r="CM284">
        <v>0</v>
      </c>
      <c r="CN284">
        <v>8</v>
      </c>
      <c r="CO284">
        <v>82</v>
      </c>
      <c r="CP284">
        <v>0</v>
      </c>
      <c r="CQ284">
        <v>0</v>
      </c>
      <c r="CR284">
        <v>0</v>
      </c>
      <c r="CS284">
        <v>90</v>
      </c>
      <c r="CT284">
        <v>0</v>
      </c>
      <c r="CU284">
        <v>0</v>
      </c>
      <c r="CV284">
        <v>17</v>
      </c>
      <c r="CW284">
        <v>138</v>
      </c>
      <c r="CX284">
        <v>0</v>
      </c>
      <c r="CY284">
        <v>0</v>
      </c>
      <c r="CZ284">
        <v>0</v>
      </c>
      <c r="DA284">
        <v>155</v>
      </c>
      <c r="DB284">
        <v>0</v>
      </c>
      <c r="DC284">
        <v>0</v>
      </c>
      <c r="DD284">
        <v>7</v>
      </c>
      <c r="DE284">
        <v>47</v>
      </c>
      <c r="DF284">
        <v>0</v>
      </c>
      <c r="DG284">
        <v>0</v>
      </c>
      <c r="DH284">
        <v>0</v>
      </c>
      <c r="DI284">
        <v>54</v>
      </c>
      <c r="DJ284">
        <v>0</v>
      </c>
      <c r="DK284">
        <v>0</v>
      </c>
      <c r="DL284">
        <v>3</v>
      </c>
      <c r="DM284">
        <v>9</v>
      </c>
      <c r="DN284">
        <v>0</v>
      </c>
      <c r="DO284">
        <v>0</v>
      </c>
      <c r="DP284">
        <v>0</v>
      </c>
      <c r="DQ284">
        <v>12</v>
      </c>
      <c r="DR284">
        <v>0</v>
      </c>
      <c r="DS284">
        <v>0</v>
      </c>
      <c r="DT284">
        <v>117</v>
      </c>
      <c r="DU284">
        <v>0.38750000000000001</v>
      </c>
      <c r="DV284">
        <v>0</v>
      </c>
      <c r="DW284">
        <v>0</v>
      </c>
      <c r="DX284">
        <v>0</v>
      </c>
      <c r="DY284" s="4">
        <v>46721</v>
      </c>
      <c r="DZ284" s="3" t="s">
        <v>5808</v>
      </c>
      <c r="EA284">
        <v>105</v>
      </c>
      <c r="EB284">
        <v>0</v>
      </c>
      <c r="EC284">
        <v>986</v>
      </c>
      <c r="ED284">
        <v>0</v>
      </c>
      <c r="EE284">
        <v>105</v>
      </c>
      <c r="EF284">
        <v>986</v>
      </c>
      <c r="EG284">
        <v>82.166667000000004</v>
      </c>
      <c r="EH284">
        <v>1.28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968</v>
      </c>
      <c r="F285" s="3" t="s">
        <v>968</v>
      </c>
      <c r="G285" s="3" t="s">
        <v>968</v>
      </c>
      <c r="H285" s="3" t="s">
        <v>968</v>
      </c>
      <c r="I285" s="3" t="s">
        <v>97</v>
      </c>
      <c r="J285" s="3" t="s">
        <v>98</v>
      </c>
      <c r="K285" s="3" t="s">
        <v>863</v>
      </c>
      <c r="L285" s="3" t="s">
        <v>968</v>
      </c>
      <c r="M285" s="3" t="s">
        <v>347</v>
      </c>
      <c r="N285" s="3" t="s">
        <v>968</v>
      </c>
      <c r="O285">
        <v>0</v>
      </c>
      <c r="P285" s="3" t="s">
        <v>968</v>
      </c>
      <c r="Q285" s="3" t="s">
        <v>968</v>
      </c>
      <c r="R285" s="3" t="s">
        <v>968</v>
      </c>
      <c r="S285" s="3" t="s">
        <v>506</v>
      </c>
      <c r="T285" s="3" t="s">
        <v>2505</v>
      </c>
      <c r="U285" s="3" t="s">
        <v>349</v>
      </c>
      <c r="V285" s="3" t="s">
        <v>350</v>
      </c>
      <c r="W285" s="3" t="s">
        <v>350</v>
      </c>
      <c r="X285" s="3" t="s">
        <v>4551</v>
      </c>
      <c r="Y285" s="3" t="s">
        <v>353</v>
      </c>
      <c r="Z285" s="3" t="s">
        <v>369</v>
      </c>
      <c r="AA285" s="3" t="s">
        <v>354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210</v>
      </c>
      <c r="BQ285">
        <v>0</v>
      </c>
      <c r="BR285">
        <v>0</v>
      </c>
      <c r="BS285">
        <v>0</v>
      </c>
      <c r="BT285">
        <v>0</v>
      </c>
      <c r="BU285">
        <v>210</v>
      </c>
      <c r="BV285">
        <v>0</v>
      </c>
      <c r="BW285">
        <v>0</v>
      </c>
      <c r="BX285">
        <v>825</v>
      </c>
      <c r="BY285">
        <v>0</v>
      </c>
      <c r="BZ285">
        <v>0</v>
      </c>
      <c r="CA285">
        <v>0</v>
      </c>
      <c r="CB285">
        <v>0</v>
      </c>
      <c r="CC285">
        <v>825</v>
      </c>
      <c r="CD285">
        <v>0</v>
      </c>
      <c r="CE285">
        <v>0</v>
      </c>
      <c r="CF285">
        <v>1050</v>
      </c>
      <c r="CG285">
        <v>0</v>
      </c>
      <c r="CH285">
        <v>0</v>
      </c>
      <c r="CI285">
        <v>0</v>
      </c>
      <c r="CJ285">
        <v>0</v>
      </c>
      <c r="CK285">
        <v>1050</v>
      </c>
      <c r="CL285">
        <v>0</v>
      </c>
      <c r="CM285">
        <v>0</v>
      </c>
      <c r="CN285">
        <v>1220</v>
      </c>
      <c r="CO285">
        <v>0</v>
      </c>
      <c r="CP285">
        <v>0</v>
      </c>
      <c r="CQ285">
        <v>0</v>
      </c>
      <c r="CR285">
        <v>0</v>
      </c>
      <c r="CS285">
        <v>1220</v>
      </c>
      <c r="CT285">
        <v>0</v>
      </c>
      <c r="CU285">
        <v>0</v>
      </c>
      <c r="CV285">
        <v>1190</v>
      </c>
      <c r="CW285">
        <v>0</v>
      </c>
      <c r="CX285">
        <v>0</v>
      </c>
      <c r="CY285">
        <v>0</v>
      </c>
      <c r="CZ285">
        <v>0</v>
      </c>
      <c r="DA285">
        <v>1190</v>
      </c>
      <c r="DB285">
        <v>0</v>
      </c>
      <c r="DC285">
        <v>0</v>
      </c>
      <c r="DD285">
        <v>1450</v>
      </c>
      <c r="DE285">
        <v>0</v>
      </c>
      <c r="DF285">
        <v>0</v>
      </c>
      <c r="DG285">
        <v>0</v>
      </c>
      <c r="DH285">
        <v>0</v>
      </c>
      <c r="DI285">
        <v>1450</v>
      </c>
      <c r="DJ285">
        <v>0</v>
      </c>
      <c r="DK285">
        <v>0</v>
      </c>
      <c r="DL285">
        <v>1510</v>
      </c>
      <c r="DM285">
        <v>0</v>
      </c>
      <c r="DN285">
        <v>0</v>
      </c>
      <c r="DO285">
        <v>0</v>
      </c>
      <c r="DP285">
        <v>0</v>
      </c>
      <c r="DQ285">
        <v>1510</v>
      </c>
      <c r="DR285">
        <v>0</v>
      </c>
      <c r="DS285">
        <v>0</v>
      </c>
      <c r="DT285">
        <v>3055</v>
      </c>
      <c r="DU285">
        <v>0.21249999999999999</v>
      </c>
      <c r="DV285">
        <v>300</v>
      </c>
      <c r="DW285">
        <v>0</v>
      </c>
      <c r="DX285">
        <v>0</v>
      </c>
      <c r="DY285" s="4">
        <v>46691</v>
      </c>
      <c r="DZ285" s="3" t="s">
        <v>5808</v>
      </c>
      <c r="EA285">
        <v>1845</v>
      </c>
      <c r="EB285">
        <v>0</v>
      </c>
      <c r="EC285">
        <v>7455</v>
      </c>
      <c r="ED285">
        <v>0</v>
      </c>
      <c r="EE285">
        <v>1845</v>
      </c>
      <c r="EF285">
        <v>7455</v>
      </c>
      <c r="EG285">
        <v>1065</v>
      </c>
      <c r="EH285">
        <v>1.7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88</v>
      </c>
      <c r="F286" s="3" t="s">
        <v>1389</v>
      </c>
      <c r="G286" s="3" t="s">
        <v>1624</v>
      </c>
      <c r="H286" s="3" t="s">
        <v>1625</v>
      </c>
      <c r="I286" s="3" t="s">
        <v>101</v>
      </c>
      <c r="J286" s="3" t="s">
        <v>102</v>
      </c>
      <c r="K286" s="3" t="s">
        <v>965</v>
      </c>
      <c r="L286" s="3" t="s">
        <v>1392</v>
      </c>
      <c r="M286" s="3" t="s">
        <v>347</v>
      </c>
      <c r="N286" s="3" t="s">
        <v>968</v>
      </c>
      <c r="O286">
        <v>5</v>
      </c>
      <c r="P286" s="3" t="s">
        <v>3584</v>
      </c>
      <c r="Q286" s="3" t="s">
        <v>3584</v>
      </c>
      <c r="R286" s="3" t="s">
        <v>3584</v>
      </c>
      <c r="S286" s="3" t="s">
        <v>542</v>
      </c>
      <c r="T286" s="3" t="s">
        <v>2029</v>
      </c>
      <c r="U286" s="3" t="s">
        <v>443</v>
      </c>
      <c r="V286" s="3" t="s">
        <v>350</v>
      </c>
      <c r="W286" s="3" t="s">
        <v>350</v>
      </c>
      <c r="X286" s="3" t="s">
        <v>4551</v>
      </c>
      <c r="Y286" s="3" t="s">
        <v>353</v>
      </c>
      <c r="Z286" s="3" t="s">
        <v>369</v>
      </c>
      <c r="AA286" s="3" t="s">
        <v>354</v>
      </c>
      <c r="AB286">
        <v>3</v>
      </c>
      <c r="AC286">
        <v>49</v>
      </c>
      <c r="AD286">
        <v>0</v>
      </c>
      <c r="AE286">
        <v>0</v>
      </c>
      <c r="AF286">
        <v>0</v>
      </c>
      <c r="AG286">
        <v>52</v>
      </c>
      <c r="AH286">
        <v>0</v>
      </c>
      <c r="AI286">
        <v>0</v>
      </c>
      <c r="AJ286">
        <v>4</v>
      </c>
      <c r="AK286">
        <v>35</v>
      </c>
      <c r="AL286">
        <v>0</v>
      </c>
      <c r="AM286">
        <v>0</v>
      </c>
      <c r="AN286">
        <v>0</v>
      </c>
      <c r="AO286">
        <v>39</v>
      </c>
      <c r="AP286">
        <v>0</v>
      </c>
      <c r="AQ286">
        <v>0</v>
      </c>
      <c r="AR286">
        <v>6</v>
      </c>
      <c r="AS286">
        <v>52</v>
      </c>
      <c r="AT286">
        <v>0</v>
      </c>
      <c r="AU286">
        <v>0</v>
      </c>
      <c r="AV286">
        <v>0</v>
      </c>
      <c r="AW286">
        <v>58</v>
      </c>
      <c r="AX286">
        <v>0</v>
      </c>
      <c r="AY286">
        <v>0</v>
      </c>
      <c r="AZ286">
        <v>4</v>
      </c>
      <c r="BA286">
        <v>54</v>
      </c>
      <c r="BB286">
        <v>0</v>
      </c>
      <c r="BC286">
        <v>0</v>
      </c>
      <c r="BD286">
        <v>0</v>
      </c>
      <c r="BE286">
        <v>58</v>
      </c>
      <c r="BF286">
        <v>0</v>
      </c>
      <c r="BG286">
        <v>0</v>
      </c>
      <c r="BH286">
        <v>6</v>
      </c>
      <c r="BI286">
        <v>90</v>
      </c>
      <c r="BJ286">
        <v>0</v>
      </c>
      <c r="BK286">
        <v>0</v>
      </c>
      <c r="BL286">
        <v>0</v>
      </c>
      <c r="BM286">
        <v>96</v>
      </c>
      <c r="BN286">
        <v>0</v>
      </c>
      <c r="BO286">
        <v>0</v>
      </c>
      <c r="BP286">
        <v>13</v>
      </c>
      <c r="BQ286">
        <v>144</v>
      </c>
      <c r="BR286">
        <v>0</v>
      </c>
      <c r="BS286">
        <v>0</v>
      </c>
      <c r="BT286">
        <v>0</v>
      </c>
      <c r="BU286">
        <v>157</v>
      </c>
      <c r="BV286">
        <v>0</v>
      </c>
      <c r="BW286">
        <v>0</v>
      </c>
      <c r="BX286">
        <v>4</v>
      </c>
      <c r="BY286">
        <v>35</v>
      </c>
      <c r="BZ286">
        <v>0</v>
      </c>
      <c r="CA286">
        <v>0</v>
      </c>
      <c r="CB286">
        <v>1</v>
      </c>
      <c r="CC286">
        <v>40</v>
      </c>
      <c r="CD286">
        <v>0</v>
      </c>
      <c r="CE286">
        <v>0</v>
      </c>
      <c r="CF286">
        <v>9</v>
      </c>
      <c r="CG286">
        <v>43</v>
      </c>
      <c r="CH286">
        <v>0</v>
      </c>
      <c r="CI286">
        <v>0</v>
      </c>
      <c r="CJ286">
        <v>0</v>
      </c>
      <c r="CK286">
        <v>52</v>
      </c>
      <c r="CL286">
        <v>0</v>
      </c>
      <c r="CM286">
        <v>0</v>
      </c>
      <c r="CN286">
        <v>8</v>
      </c>
      <c r="CO286">
        <v>99</v>
      </c>
      <c r="CP286">
        <v>0</v>
      </c>
      <c r="CQ286">
        <v>0</v>
      </c>
      <c r="CR286">
        <v>0</v>
      </c>
      <c r="CS286">
        <v>107</v>
      </c>
      <c r="CT286">
        <v>0</v>
      </c>
      <c r="CU286">
        <v>0</v>
      </c>
      <c r="CV286">
        <v>7</v>
      </c>
      <c r="CW286">
        <v>69</v>
      </c>
      <c r="CX286">
        <v>0</v>
      </c>
      <c r="CY286">
        <v>0</v>
      </c>
      <c r="CZ286">
        <v>0</v>
      </c>
      <c r="DA286">
        <v>76</v>
      </c>
      <c r="DB286">
        <v>0</v>
      </c>
      <c r="DC286">
        <v>0</v>
      </c>
      <c r="DD286">
        <v>10</v>
      </c>
      <c r="DE286">
        <v>54</v>
      </c>
      <c r="DF286">
        <v>0</v>
      </c>
      <c r="DG286">
        <v>0</v>
      </c>
      <c r="DH286">
        <v>0</v>
      </c>
      <c r="DI286">
        <v>64</v>
      </c>
      <c r="DJ286">
        <v>0</v>
      </c>
      <c r="DK286">
        <v>0</v>
      </c>
      <c r="DL286">
        <v>4</v>
      </c>
      <c r="DM286">
        <v>30</v>
      </c>
      <c r="DN286">
        <v>0</v>
      </c>
      <c r="DO286">
        <v>0</v>
      </c>
      <c r="DP286">
        <v>0</v>
      </c>
      <c r="DQ286">
        <v>34</v>
      </c>
      <c r="DR286">
        <v>0</v>
      </c>
      <c r="DS286">
        <v>0</v>
      </c>
      <c r="DT286">
        <v>84</v>
      </c>
      <c r="DU286">
        <v>2.710833</v>
      </c>
      <c r="DV286">
        <v>0</v>
      </c>
      <c r="DW286">
        <v>0</v>
      </c>
      <c r="DX286">
        <v>0</v>
      </c>
      <c r="DY286" s="4">
        <v>46418</v>
      </c>
      <c r="DZ286" s="3" t="s">
        <v>5808</v>
      </c>
      <c r="EA286">
        <v>50</v>
      </c>
      <c r="EB286">
        <v>0</v>
      </c>
      <c r="EC286">
        <v>833</v>
      </c>
      <c r="ED286">
        <v>0</v>
      </c>
      <c r="EE286">
        <v>50</v>
      </c>
      <c r="EF286">
        <v>833</v>
      </c>
      <c r="EG286">
        <v>69.416667000000004</v>
      </c>
      <c r="EH286">
        <v>0.72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8</v>
      </c>
      <c r="F287" s="3" t="s">
        <v>1389</v>
      </c>
      <c r="G287" s="3" t="s">
        <v>1479</v>
      </c>
      <c r="H287" s="3" t="s">
        <v>1480</v>
      </c>
      <c r="I287" s="3" t="s">
        <v>46</v>
      </c>
      <c r="J287" s="3" t="s">
        <v>47</v>
      </c>
      <c r="K287" s="3" t="s">
        <v>1481</v>
      </c>
      <c r="L287" s="3" t="s">
        <v>1482</v>
      </c>
      <c r="M287" s="3" t="s">
        <v>347</v>
      </c>
      <c r="N287" s="3" t="s">
        <v>968</v>
      </c>
      <c r="O287">
        <v>5</v>
      </c>
      <c r="P287" s="3" t="s">
        <v>3584</v>
      </c>
      <c r="Q287" s="3" t="s">
        <v>3584</v>
      </c>
      <c r="R287" s="3" t="s">
        <v>3584</v>
      </c>
      <c r="S287" s="3" t="s">
        <v>669</v>
      </c>
      <c r="T287" s="3" t="s">
        <v>4359</v>
      </c>
      <c r="U287" s="3" t="s">
        <v>490</v>
      </c>
      <c r="V287" s="3" t="s">
        <v>640</v>
      </c>
      <c r="W287" s="3" t="s">
        <v>641</v>
      </c>
      <c r="X287" s="3" t="s">
        <v>641</v>
      </c>
      <c r="Y287" s="3" t="s">
        <v>353</v>
      </c>
      <c r="Z287" s="3" t="s">
        <v>3868</v>
      </c>
      <c r="AA287" s="3" t="s">
        <v>354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1</v>
      </c>
      <c r="CH287">
        <v>0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2</v>
      </c>
      <c r="CX287">
        <v>0</v>
      </c>
      <c r="CY287">
        <v>0</v>
      </c>
      <c r="CZ287">
        <v>0</v>
      </c>
      <c r="DA287">
        <v>2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2</v>
      </c>
      <c r="DU287">
        <v>2.5</v>
      </c>
      <c r="DV287">
        <v>0</v>
      </c>
      <c r="DW287">
        <v>0</v>
      </c>
      <c r="DX287">
        <v>0</v>
      </c>
      <c r="DY287" s="4">
        <v>46599</v>
      </c>
      <c r="DZ287" s="3" t="s">
        <v>5808</v>
      </c>
      <c r="EA287">
        <v>2</v>
      </c>
      <c r="EB287">
        <v>0</v>
      </c>
      <c r="EC287">
        <v>3</v>
      </c>
      <c r="ED287">
        <v>0</v>
      </c>
      <c r="EE287">
        <v>2</v>
      </c>
      <c r="EF287">
        <v>3</v>
      </c>
      <c r="EG287">
        <v>1.5</v>
      </c>
      <c r="EH287">
        <v>1.3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88</v>
      </c>
      <c r="F288" s="3" t="s">
        <v>1389</v>
      </c>
      <c r="G288" s="3" t="s">
        <v>1479</v>
      </c>
      <c r="H288" s="3" t="s">
        <v>1480</v>
      </c>
      <c r="I288" s="3" t="s">
        <v>91</v>
      </c>
      <c r="J288" s="3" t="s">
        <v>92</v>
      </c>
      <c r="K288" s="3" t="s">
        <v>1481</v>
      </c>
      <c r="L288" s="3" t="s">
        <v>1482</v>
      </c>
      <c r="M288" s="3" t="s">
        <v>347</v>
      </c>
      <c r="N288" s="3" t="s">
        <v>968</v>
      </c>
      <c r="O288">
        <v>5</v>
      </c>
      <c r="P288" s="3" t="s">
        <v>3584</v>
      </c>
      <c r="Q288" s="3" t="s">
        <v>3584</v>
      </c>
      <c r="R288" s="3" t="s">
        <v>3584</v>
      </c>
      <c r="S288" s="3" t="s">
        <v>1499</v>
      </c>
      <c r="T288" s="3" t="s">
        <v>3099</v>
      </c>
      <c r="U288" s="3" t="s">
        <v>665</v>
      </c>
      <c r="V288" s="3" t="s">
        <v>640</v>
      </c>
      <c r="W288" s="3" t="s">
        <v>666</v>
      </c>
      <c r="X288" s="3" t="s">
        <v>667</v>
      </c>
      <c r="Y288" s="3" t="s">
        <v>392</v>
      </c>
      <c r="Z288" s="3" t="s">
        <v>3868</v>
      </c>
      <c r="AA288" s="3" t="s">
        <v>354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185</v>
      </c>
      <c r="DV288">
        <v>0</v>
      </c>
      <c r="DW288">
        <v>0</v>
      </c>
      <c r="DX288">
        <v>0</v>
      </c>
      <c r="DY288" s="4">
        <v>46356</v>
      </c>
      <c r="DZ288" s="3" t="s">
        <v>5808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962</v>
      </c>
      <c r="F289" s="3" t="s">
        <v>963</v>
      </c>
      <c r="G289" s="3" t="s">
        <v>964</v>
      </c>
      <c r="H289" s="3" t="s">
        <v>100</v>
      </c>
      <c r="I289" s="3" t="s">
        <v>99</v>
      </c>
      <c r="J289" s="3" t="s">
        <v>100</v>
      </c>
      <c r="K289" s="3" t="s">
        <v>965</v>
      </c>
      <c r="L289" s="3" t="s">
        <v>966</v>
      </c>
      <c r="M289" s="3" t="s">
        <v>347</v>
      </c>
      <c r="N289" s="3" t="s">
        <v>967</v>
      </c>
      <c r="O289">
        <v>5</v>
      </c>
      <c r="P289" s="3" t="s">
        <v>3584</v>
      </c>
      <c r="Q289" s="3" t="s">
        <v>3584</v>
      </c>
      <c r="R289" s="3" t="s">
        <v>3584</v>
      </c>
      <c r="S289" s="3" t="s">
        <v>879</v>
      </c>
      <c r="T289" s="3" t="s">
        <v>2874</v>
      </c>
      <c r="U289" s="3" t="s">
        <v>429</v>
      </c>
      <c r="V289" s="3" t="s">
        <v>350</v>
      </c>
      <c r="W289" s="3" t="s">
        <v>350</v>
      </c>
      <c r="X289" s="3" t="s">
        <v>4551</v>
      </c>
      <c r="Y289" s="3" t="s">
        <v>353</v>
      </c>
      <c r="Z289" s="3" t="s">
        <v>369</v>
      </c>
      <c r="AA289" s="3" t="s">
        <v>354</v>
      </c>
      <c r="AB289">
        <v>0</v>
      </c>
      <c r="AC289">
        <v>32</v>
      </c>
      <c r="AD289">
        <v>0</v>
      </c>
      <c r="AE289">
        <v>0</v>
      </c>
      <c r="AF289">
        <v>0</v>
      </c>
      <c r="AG289">
        <v>32</v>
      </c>
      <c r="AH289">
        <v>0</v>
      </c>
      <c r="AI289">
        <v>0</v>
      </c>
      <c r="AJ289">
        <v>0</v>
      </c>
      <c r="AK289">
        <v>10</v>
      </c>
      <c r="AL289">
        <v>0</v>
      </c>
      <c r="AM289">
        <v>0</v>
      </c>
      <c r="AN289">
        <v>0</v>
      </c>
      <c r="AO289">
        <v>10</v>
      </c>
      <c r="AP289">
        <v>0</v>
      </c>
      <c r="AQ289">
        <v>0</v>
      </c>
      <c r="AR289">
        <v>0</v>
      </c>
      <c r="AS289">
        <v>14</v>
      </c>
      <c r="AT289">
        <v>0</v>
      </c>
      <c r="AU289">
        <v>0</v>
      </c>
      <c r="AV289">
        <v>0</v>
      </c>
      <c r="AW289">
        <v>14</v>
      </c>
      <c r="AX289">
        <v>0</v>
      </c>
      <c r="AY289">
        <v>0</v>
      </c>
      <c r="AZ289">
        <v>0</v>
      </c>
      <c r="BA289">
        <v>9</v>
      </c>
      <c r="BB289">
        <v>0</v>
      </c>
      <c r="BC289">
        <v>0</v>
      </c>
      <c r="BD289">
        <v>0</v>
      </c>
      <c r="BE289">
        <v>9</v>
      </c>
      <c r="BF289">
        <v>0</v>
      </c>
      <c r="BG289">
        <v>0</v>
      </c>
      <c r="BH289">
        <v>0</v>
      </c>
      <c r="BI289">
        <v>14</v>
      </c>
      <c r="BJ289">
        <v>0</v>
      </c>
      <c r="BK289">
        <v>0</v>
      </c>
      <c r="BL289">
        <v>0</v>
      </c>
      <c r="BM289">
        <v>14</v>
      </c>
      <c r="BN289">
        <v>0</v>
      </c>
      <c r="BO289">
        <v>0</v>
      </c>
      <c r="BP289">
        <v>0</v>
      </c>
      <c r="BQ289">
        <v>23</v>
      </c>
      <c r="BR289">
        <v>0</v>
      </c>
      <c r="BS289">
        <v>0</v>
      </c>
      <c r="BT289">
        <v>0</v>
      </c>
      <c r="BU289">
        <v>23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6</v>
      </c>
      <c r="CX289">
        <v>0</v>
      </c>
      <c r="CY289">
        <v>0</v>
      </c>
      <c r="CZ289">
        <v>0</v>
      </c>
      <c r="DA289">
        <v>6</v>
      </c>
      <c r="DB289">
        <v>0</v>
      </c>
      <c r="DC289">
        <v>0</v>
      </c>
      <c r="DD289">
        <v>0</v>
      </c>
      <c r="DE289">
        <v>8</v>
      </c>
      <c r="DF289">
        <v>0</v>
      </c>
      <c r="DG289">
        <v>0</v>
      </c>
      <c r="DH289">
        <v>0</v>
      </c>
      <c r="DI289">
        <v>8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26</v>
      </c>
      <c r="DU289">
        <v>91.25</v>
      </c>
      <c r="DV289">
        <v>10</v>
      </c>
      <c r="DW289">
        <v>0</v>
      </c>
      <c r="DX289">
        <v>10</v>
      </c>
      <c r="DY289" s="4">
        <v>46630</v>
      </c>
      <c r="DZ289" s="3" t="s">
        <v>5808</v>
      </c>
      <c r="EA289">
        <v>26</v>
      </c>
      <c r="EB289">
        <v>0</v>
      </c>
      <c r="EC289">
        <v>116</v>
      </c>
      <c r="ED289">
        <v>0</v>
      </c>
      <c r="EE289">
        <v>26</v>
      </c>
      <c r="EF289">
        <v>116</v>
      </c>
      <c r="EG289">
        <v>14.5</v>
      </c>
      <c r="EH289">
        <v>1.7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8</v>
      </c>
      <c r="F290" s="3" t="s">
        <v>1389</v>
      </c>
      <c r="G290" s="3" t="s">
        <v>1624</v>
      </c>
      <c r="H290" s="3" t="s">
        <v>1625</v>
      </c>
      <c r="I290" s="3" t="s">
        <v>257</v>
      </c>
      <c r="J290" s="3" t="s">
        <v>258</v>
      </c>
      <c r="K290" s="3" t="s">
        <v>1541</v>
      </c>
      <c r="L290" s="3" t="s">
        <v>1540</v>
      </c>
      <c r="M290" s="3" t="s">
        <v>347</v>
      </c>
      <c r="N290" s="3" t="s">
        <v>968</v>
      </c>
      <c r="O290">
        <v>5</v>
      </c>
      <c r="P290" s="3" t="s">
        <v>3584</v>
      </c>
      <c r="Q290" s="3" t="s">
        <v>3584</v>
      </c>
      <c r="R290" s="3" t="s">
        <v>3584</v>
      </c>
      <c r="S290" s="3" t="s">
        <v>1493</v>
      </c>
      <c r="T290" s="3" t="s">
        <v>2285</v>
      </c>
      <c r="U290" s="3" t="s">
        <v>665</v>
      </c>
      <c r="V290" s="3" t="s">
        <v>640</v>
      </c>
      <c r="W290" s="3" t="s">
        <v>666</v>
      </c>
      <c r="X290" s="3" t="s">
        <v>667</v>
      </c>
      <c r="Y290" s="3" t="s">
        <v>392</v>
      </c>
      <c r="Z290" s="3" t="s">
        <v>3867</v>
      </c>
      <c r="AA290" s="3" t="s">
        <v>354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1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7.2397109999999998</v>
      </c>
      <c r="DV290">
        <v>1</v>
      </c>
      <c r="DW290">
        <v>0</v>
      </c>
      <c r="DX290">
        <v>0</v>
      </c>
      <c r="DY290" s="4">
        <v>46173</v>
      </c>
      <c r="DZ290" s="3" t="s">
        <v>5808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88</v>
      </c>
      <c r="F291" s="3" t="s">
        <v>1389</v>
      </c>
      <c r="G291" s="3" t="s">
        <v>1624</v>
      </c>
      <c r="H291" s="3" t="s">
        <v>1625</v>
      </c>
      <c r="I291" s="3" t="s">
        <v>101</v>
      </c>
      <c r="J291" s="3" t="s">
        <v>102</v>
      </c>
      <c r="K291" s="3" t="s">
        <v>965</v>
      </c>
      <c r="L291" s="3" t="s">
        <v>1392</v>
      </c>
      <c r="M291" s="3" t="s">
        <v>347</v>
      </c>
      <c r="N291" s="3" t="s">
        <v>968</v>
      </c>
      <c r="O291">
        <v>5</v>
      </c>
      <c r="P291" s="3" t="s">
        <v>3584</v>
      </c>
      <c r="Q291" s="3" t="s">
        <v>3584</v>
      </c>
      <c r="R291" s="3" t="s">
        <v>3584</v>
      </c>
      <c r="S291" s="3" t="s">
        <v>715</v>
      </c>
      <c r="T291" s="3" t="s">
        <v>2543</v>
      </c>
      <c r="U291" s="3" t="s">
        <v>490</v>
      </c>
      <c r="V291" s="3" t="s">
        <v>640</v>
      </c>
      <c r="W291" s="3" t="s">
        <v>641</v>
      </c>
      <c r="X291" s="3" t="s">
        <v>641</v>
      </c>
      <c r="Y291" s="3" t="s">
        <v>353</v>
      </c>
      <c r="Z291" s="3" t="s">
        <v>3868</v>
      </c>
      <c r="AA291" s="3" t="s">
        <v>354</v>
      </c>
      <c r="AB291">
        <v>82</v>
      </c>
      <c r="AC291">
        <v>1630</v>
      </c>
      <c r="AD291">
        <v>47</v>
      </c>
      <c r="AE291">
        <v>0</v>
      </c>
      <c r="AF291">
        <v>0</v>
      </c>
      <c r="AG291">
        <v>1759</v>
      </c>
      <c r="AH291">
        <v>0</v>
      </c>
      <c r="AI291">
        <v>0</v>
      </c>
      <c r="AJ291">
        <v>116</v>
      </c>
      <c r="AK291">
        <v>887</v>
      </c>
      <c r="AL291">
        <v>0</v>
      </c>
      <c r="AM291">
        <v>0</v>
      </c>
      <c r="AN291">
        <v>30</v>
      </c>
      <c r="AO291">
        <v>1033</v>
      </c>
      <c r="AP291">
        <v>0</v>
      </c>
      <c r="AQ291">
        <v>0</v>
      </c>
      <c r="AR291">
        <v>349</v>
      </c>
      <c r="AS291">
        <v>574</v>
      </c>
      <c r="AT291">
        <v>150</v>
      </c>
      <c r="AU291">
        <v>0</v>
      </c>
      <c r="AV291">
        <v>0</v>
      </c>
      <c r="AW291">
        <v>1073</v>
      </c>
      <c r="AX291">
        <v>0</v>
      </c>
      <c r="AY291">
        <v>0</v>
      </c>
      <c r="AZ291">
        <v>76</v>
      </c>
      <c r="BA291">
        <v>1246</v>
      </c>
      <c r="BB291">
        <v>0</v>
      </c>
      <c r="BC291">
        <v>0</v>
      </c>
      <c r="BD291">
        <v>6</v>
      </c>
      <c r="BE291">
        <v>1328</v>
      </c>
      <c r="BF291">
        <v>0</v>
      </c>
      <c r="BG291">
        <v>0</v>
      </c>
      <c r="BH291">
        <v>134</v>
      </c>
      <c r="BI291">
        <v>728</v>
      </c>
      <c r="BJ291">
        <v>20</v>
      </c>
      <c r="BK291">
        <v>0</v>
      </c>
      <c r="BL291">
        <v>23</v>
      </c>
      <c r="BM291">
        <v>905</v>
      </c>
      <c r="BN291">
        <v>0</v>
      </c>
      <c r="BO291">
        <v>0</v>
      </c>
      <c r="BP291">
        <v>264</v>
      </c>
      <c r="BQ291">
        <v>401</v>
      </c>
      <c r="BR291">
        <v>10</v>
      </c>
      <c r="BS291">
        <v>0</v>
      </c>
      <c r="BT291">
        <v>0</v>
      </c>
      <c r="BU291">
        <v>675</v>
      </c>
      <c r="BV291">
        <v>0</v>
      </c>
      <c r="BW291">
        <v>0</v>
      </c>
      <c r="BX291">
        <v>192</v>
      </c>
      <c r="BY291">
        <v>661</v>
      </c>
      <c r="BZ291">
        <v>10</v>
      </c>
      <c r="CA291">
        <v>0</v>
      </c>
      <c r="CB291">
        <v>15</v>
      </c>
      <c r="CC291">
        <v>878</v>
      </c>
      <c r="CD291">
        <v>0</v>
      </c>
      <c r="CE291">
        <v>0</v>
      </c>
      <c r="CF291">
        <v>343</v>
      </c>
      <c r="CG291">
        <v>589</v>
      </c>
      <c r="CH291">
        <v>0</v>
      </c>
      <c r="CI291">
        <v>0</v>
      </c>
      <c r="CJ291">
        <v>1</v>
      </c>
      <c r="CK291">
        <v>933</v>
      </c>
      <c r="CL291">
        <v>0</v>
      </c>
      <c r="CM291">
        <v>0</v>
      </c>
      <c r="CN291">
        <v>103</v>
      </c>
      <c r="CO291">
        <v>545</v>
      </c>
      <c r="CP291">
        <v>0</v>
      </c>
      <c r="CQ291">
        <v>0</v>
      </c>
      <c r="CR291">
        <v>2</v>
      </c>
      <c r="CS291">
        <v>650</v>
      </c>
      <c r="CT291">
        <v>0</v>
      </c>
      <c r="CU291">
        <v>0</v>
      </c>
      <c r="CV291">
        <v>64</v>
      </c>
      <c r="CW291">
        <v>703</v>
      </c>
      <c r="CX291">
        <v>86</v>
      </c>
      <c r="CY291">
        <v>0</v>
      </c>
      <c r="CZ291">
        <v>0</v>
      </c>
      <c r="DA291">
        <v>853</v>
      </c>
      <c r="DB291">
        <v>0</v>
      </c>
      <c r="DC291">
        <v>0</v>
      </c>
      <c r="DD291">
        <v>125</v>
      </c>
      <c r="DE291">
        <v>1072</v>
      </c>
      <c r="DF291">
        <v>30</v>
      </c>
      <c r="DG291">
        <v>0</v>
      </c>
      <c r="DH291">
        <v>0</v>
      </c>
      <c r="DI291">
        <v>1227</v>
      </c>
      <c r="DJ291">
        <v>0</v>
      </c>
      <c r="DK291">
        <v>0</v>
      </c>
      <c r="DL291">
        <v>94</v>
      </c>
      <c r="DM291">
        <v>685</v>
      </c>
      <c r="DN291">
        <v>40</v>
      </c>
      <c r="DO291">
        <v>0</v>
      </c>
      <c r="DP291">
        <v>3</v>
      </c>
      <c r="DQ291">
        <v>822</v>
      </c>
      <c r="DR291">
        <v>0</v>
      </c>
      <c r="DS291">
        <v>0</v>
      </c>
      <c r="DT291">
        <v>1626</v>
      </c>
      <c r="DU291">
        <v>0.18687500000000001</v>
      </c>
      <c r="DV291">
        <v>1764</v>
      </c>
      <c r="DW291">
        <v>0</v>
      </c>
      <c r="DX291">
        <v>882</v>
      </c>
      <c r="DY291" s="4">
        <v>47612</v>
      </c>
      <c r="DZ291" s="3" t="s">
        <v>5808</v>
      </c>
      <c r="EA291">
        <v>1686</v>
      </c>
      <c r="EB291">
        <v>0</v>
      </c>
      <c r="EC291">
        <v>12136</v>
      </c>
      <c r="ED291">
        <v>0</v>
      </c>
      <c r="EE291">
        <v>1686</v>
      </c>
      <c r="EF291">
        <v>12136</v>
      </c>
      <c r="EG291">
        <v>1011.333333</v>
      </c>
      <c r="EH291">
        <v>1.6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8</v>
      </c>
      <c r="F292" s="3" t="s">
        <v>1389</v>
      </c>
      <c r="G292" s="3" t="s">
        <v>1479</v>
      </c>
      <c r="H292" s="3" t="s">
        <v>1480</v>
      </c>
      <c r="I292" s="3" t="s">
        <v>51</v>
      </c>
      <c r="J292" s="3" t="s">
        <v>52</v>
      </c>
      <c r="K292" s="3" t="s">
        <v>1481</v>
      </c>
      <c r="L292" s="3" t="s">
        <v>1482</v>
      </c>
      <c r="M292" s="3" t="s">
        <v>347</v>
      </c>
      <c r="N292" s="3" t="s">
        <v>968</v>
      </c>
      <c r="O292">
        <v>5</v>
      </c>
      <c r="P292" s="3" t="s">
        <v>3584</v>
      </c>
      <c r="Q292" s="3" t="s">
        <v>3584</v>
      </c>
      <c r="R292" s="3" t="s">
        <v>3584</v>
      </c>
      <c r="S292" s="3" t="s">
        <v>1483</v>
      </c>
      <c r="T292" s="3" t="s">
        <v>2347</v>
      </c>
      <c r="U292" s="3" t="s">
        <v>490</v>
      </c>
      <c r="V292" s="3" t="s">
        <v>640</v>
      </c>
      <c r="W292" s="3" t="s">
        <v>787</v>
      </c>
      <c r="X292" s="3" t="s">
        <v>788</v>
      </c>
      <c r="Y292" s="3" t="s">
        <v>392</v>
      </c>
      <c r="Z292" s="3" t="s">
        <v>369</v>
      </c>
      <c r="AA292" s="3" t="s">
        <v>354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6</v>
      </c>
      <c r="AL292">
        <v>0</v>
      </c>
      <c r="AM292">
        <v>0</v>
      </c>
      <c r="AN292">
        <v>0</v>
      </c>
      <c r="AO292">
        <v>16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6</v>
      </c>
      <c r="DU292">
        <v>6.25</v>
      </c>
      <c r="DV292">
        <v>0</v>
      </c>
      <c r="DW292">
        <v>0</v>
      </c>
      <c r="DX292">
        <v>0</v>
      </c>
      <c r="DY292" s="4">
        <v>47057</v>
      </c>
      <c r="DZ292" s="3" t="s">
        <v>5808</v>
      </c>
      <c r="EA292">
        <v>6</v>
      </c>
      <c r="EB292">
        <v>0</v>
      </c>
      <c r="EC292">
        <v>16</v>
      </c>
      <c r="ED292">
        <v>0</v>
      </c>
      <c r="EE292">
        <v>6</v>
      </c>
      <c r="EF292">
        <v>16</v>
      </c>
      <c r="EG292">
        <v>16</v>
      </c>
      <c r="EH292">
        <v>0.3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88</v>
      </c>
      <c r="F293" s="3" t="s">
        <v>1389</v>
      </c>
      <c r="G293" s="3" t="s">
        <v>1624</v>
      </c>
      <c r="H293" s="3" t="s">
        <v>1625</v>
      </c>
      <c r="I293" s="3" t="s">
        <v>265</v>
      </c>
      <c r="J293" s="3" t="s">
        <v>266</v>
      </c>
      <c r="K293" s="3" t="s">
        <v>1541</v>
      </c>
      <c r="L293" s="3" t="s">
        <v>1540</v>
      </c>
      <c r="M293" s="3" t="s">
        <v>347</v>
      </c>
      <c r="N293" s="3" t="s">
        <v>968</v>
      </c>
      <c r="O293">
        <v>5</v>
      </c>
      <c r="P293" s="3" t="s">
        <v>3584</v>
      </c>
      <c r="Q293" s="3" t="s">
        <v>3584</v>
      </c>
      <c r="R293" s="3" t="s">
        <v>3584</v>
      </c>
      <c r="S293" s="3" t="s">
        <v>649</v>
      </c>
      <c r="T293" s="3" t="s">
        <v>2052</v>
      </c>
      <c r="U293" s="3" t="s">
        <v>490</v>
      </c>
      <c r="V293" s="3" t="s">
        <v>640</v>
      </c>
      <c r="W293" s="3" t="s">
        <v>641</v>
      </c>
      <c r="X293" s="3" t="s">
        <v>641</v>
      </c>
      <c r="Y293" s="3" t="s">
        <v>353</v>
      </c>
      <c r="Z293" s="3" t="s">
        <v>3868</v>
      </c>
      <c r="AA293" s="3" t="s">
        <v>354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6</v>
      </c>
      <c r="AT293">
        <v>1</v>
      </c>
      <c r="AU293">
        <v>0</v>
      </c>
      <c r="AV293">
        <v>0</v>
      </c>
      <c r="AW293">
        <v>7</v>
      </c>
      <c r="AX293">
        <v>0</v>
      </c>
      <c r="AY293">
        <v>0</v>
      </c>
      <c r="AZ293">
        <v>0</v>
      </c>
      <c r="BA293">
        <v>9</v>
      </c>
      <c r="BB293">
        <v>0</v>
      </c>
      <c r="BC293">
        <v>0</v>
      </c>
      <c r="BD293">
        <v>0</v>
      </c>
      <c r="BE293">
        <v>9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6</v>
      </c>
      <c r="BR293">
        <v>0</v>
      </c>
      <c r="BS293">
        <v>0</v>
      </c>
      <c r="BT293">
        <v>0</v>
      </c>
      <c r="BU293">
        <v>6</v>
      </c>
      <c r="BV293">
        <v>0</v>
      </c>
      <c r="BW293">
        <v>0</v>
      </c>
      <c r="BX293">
        <v>0</v>
      </c>
      <c r="BY293">
        <v>17</v>
      </c>
      <c r="BZ293">
        <v>3</v>
      </c>
      <c r="CA293">
        <v>0</v>
      </c>
      <c r="CB293">
        <v>0</v>
      </c>
      <c r="CC293">
        <v>20</v>
      </c>
      <c r="CD293">
        <v>0</v>
      </c>
      <c r="CE293">
        <v>0</v>
      </c>
      <c r="CF293">
        <v>3</v>
      </c>
      <c r="CG293">
        <v>33</v>
      </c>
      <c r="CH293">
        <v>0</v>
      </c>
      <c r="CI293">
        <v>0</v>
      </c>
      <c r="CJ293">
        <v>0</v>
      </c>
      <c r="CK293">
        <v>36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0</v>
      </c>
      <c r="CX293">
        <v>0</v>
      </c>
      <c r="CY293">
        <v>0</v>
      </c>
      <c r="CZ293">
        <v>0</v>
      </c>
      <c r="DA293">
        <v>10</v>
      </c>
      <c r="DB293">
        <v>0</v>
      </c>
      <c r="DC293">
        <v>0</v>
      </c>
      <c r="DD293">
        <v>0</v>
      </c>
      <c r="DE293">
        <v>36</v>
      </c>
      <c r="DF293">
        <v>0</v>
      </c>
      <c r="DG293">
        <v>0</v>
      </c>
      <c r="DH293">
        <v>0</v>
      </c>
      <c r="DI293">
        <v>36</v>
      </c>
      <c r="DJ293">
        <v>0</v>
      </c>
      <c r="DK293">
        <v>0</v>
      </c>
      <c r="DL293">
        <v>0</v>
      </c>
      <c r="DM293">
        <v>27</v>
      </c>
      <c r="DN293">
        <v>0</v>
      </c>
      <c r="DO293">
        <v>0</v>
      </c>
      <c r="DP293">
        <v>0</v>
      </c>
      <c r="DQ293">
        <v>27</v>
      </c>
      <c r="DR293">
        <v>0</v>
      </c>
      <c r="DS293">
        <v>0</v>
      </c>
      <c r="DT293">
        <v>54</v>
      </c>
      <c r="DU293">
        <v>5.4968999999999997E-2</v>
      </c>
      <c r="DV293">
        <v>0</v>
      </c>
      <c r="DW293">
        <v>0</v>
      </c>
      <c r="DX293">
        <v>0</v>
      </c>
      <c r="DY293" s="4">
        <v>47444</v>
      </c>
      <c r="DZ293" s="3" t="s">
        <v>5808</v>
      </c>
      <c r="EA293">
        <v>27</v>
      </c>
      <c r="EB293">
        <v>0</v>
      </c>
      <c r="EC293">
        <v>153</v>
      </c>
      <c r="ED293">
        <v>0</v>
      </c>
      <c r="EE293">
        <v>27</v>
      </c>
      <c r="EF293">
        <v>153</v>
      </c>
      <c r="EG293">
        <v>17</v>
      </c>
      <c r="EH293">
        <v>1.5899999999999999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49</v>
      </c>
      <c r="F294" s="3" t="s">
        <v>1550</v>
      </c>
      <c r="G294" s="3" t="s">
        <v>1551</v>
      </c>
      <c r="H294" s="3" t="s">
        <v>104</v>
      </c>
      <c r="I294" s="3" t="s">
        <v>70</v>
      </c>
      <c r="J294" s="3" t="s">
        <v>69</v>
      </c>
      <c r="K294" s="3" t="s">
        <v>1481</v>
      </c>
      <c r="L294" s="3" t="s">
        <v>1618</v>
      </c>
      <c r="M294" s="3" t="s">
        <v>347</v>
      </c>
      <c r="N294" s="3" t="s">
        <v>968</v>
      </c>
      <c r="O294">
        <v>5</v>
      </c>
      <c r="P294" s="3" t="s">
        <v>3584</v>
      </c>
      <c r="Q294" s="3" t="s">
        <v>3584</v>
      </c>
      <c r="R294" s="3" t="s">
        <v>3584</v>
      </c>
      <c r="S294" s="3" t="s">
        <v>621</v>
      </c>
      <c r="T294" s="3" t="s">
        <v>2065</v>
      </c>
      <c r="U294" s="3" t="s">
        <v>361</v>
      </c>
      <c r="V294" s="3" t="s">
        <v>350</v>
      </c>
      <c r="W294" s="3" t="s">
        <v>4552</v>
      </c>
      <c r="X294" s="3" t="s">
        <v>4553</v>
      </c>
      <c r="Y294" s="3" t="s">
        <v>353</v>
      </c>
      <c r="Z294" s="3" t="s">
        <v>3867</v>
      </c>
      <c r="AA294" s="3" t="s">
        <v>354</v>
      </c>
      <c r="AB294">
        <v>0</v>
      </c>
      <c r="AC294">
        <v>0</v>
      </c>
      <c r="AD294">
        <v>170</v>
      </c>
      <c r="AE294">
        <v>0</v>
      </c>
      <c r="AF294">
        <v>0</v>
      </c>
      <c r="AG294">
        <v>170</v>
      </c>
      <c r="AH294">
        <v>0</v>
      </c>
      <c r="AI294">
        <v>0</v>
      </c>
      <c r="AJ294">
        <v>0</v>
      </c>
      <c r="AK294">
        <v>0</v>
      </c>
      <c r="AL294">
        <v>173</v>
      </c>
      <c r="AM294">
        <v>0</v>
      </c>
      <c r="AN294">
        <v>0</v>
      </c>
      <c r="AO294">
        <v>173</v>
      </c>
      <c r="AP294">
        <v>0</v>
      </c>
      <c r="AQ294">
        <v>0</v>
      </c>
      <c r="AR294">
        <v>0</v>
      </c>
      <c r="AS294">
        <v>0</v>
      </c>
      <c r="AT294">
        <v>155</v>
      </c>
      <c r="AU294">
        <v>0</v>
      </c>
      <c r="AV294">
        <v>0</v>
      </c>
      <c r="AW294">
        <v>155</v>
      </c>
      <c r="AX294">
        <v>0</v>
      </c>
      <c r="AY294">
        <v>0</v>
      </c>
      <c r="AZ294">
        <v>0</v>
      </c>
      <c r="BA294">
        <v>0</v>
      </c>
      <c r="BB294">
        <v>63</v>
      </c>
      <c r="BC294">
        <v>0</v>
      </c>
      <c r="BD294">
        <v>0</v>
      </c>
      <c r="BE294">
        <v>63</v>
      </c>
      <c r="BF294">
        <v>0</v>
      </c>
      <c r="BG294">
        <v>0</v>
      </c>
      <c r="BH294">
        <v>0</v>
      </c>
      <c r="BI294">
        <v>0</v>
      </c>
      <c r="BJ294">
        <v>148</v>
      </c>
      <c r="BK294">
        <v>0</v>
      </c>
      <c r="BL294">
        <v>0</v>
      </c>
      <c r="BM294">
        <v>148</v>
      </c>
      <c r="BN294">
        <v>0</v>
      </c>
      <c r="BO294">
        <v>0</v>
      </c>
      <c r="BP294">
        <v>0</v>
      </c>
      <c r="BQ294">
        <v>0</v>
      </c>
      <c r="BR294">
        <v>133</v>
      </c>
      <c r="BS294">
        <v>0</v>
      </c>
      <c r="BT294">
        <v>0</v>
      </c>
      <c r="BU294">
        <v>133</v>
      </c>
      <c r="BV294">
        <v>0</v>
      </c>
      <c r="BW294">
        <v>0</v>
      </c>
      <c r="BX294">
        <v>0</v>
      </c>
      <c r="BY294">
        <v>0</v>
      </c>
      <c r="BZ294">
        <v>63</v>
      </c>
      <c r="CA294">
        <v>0</v>
      </c>
      <c r="CB294">
        <v>0</v>
      </c>
      <c r="CC294">
        <v>63</v>
      </c>
      <c r="CD294">
        <v>0</v>
      </c>
      <c r="CE294">
        <v>0</v>
      </c>
      <c r="CF294">
        <v>0</v>
      </c>
      <c r="CG294">
        <v>0</v>
      </c>
      <c r="CH294">
        <v>44</v>
      </c>
      <c r="CI294">
        <v>0</v>
      </c>
      <c r="CJ294">
        <v>0</v>
      </c>
      <c r="CK294">
        <v>44</v>
      </c>
      <c r="CL294">
        <v>0</v>
      </c>
      <c r="CM294">
        <v>0</v>
      </c>
      <c r="CN294">
        <v>0</v>
      </c>
      <c r="CO294">
        <v>0</v>
      </c>
      <c r="CP294">
        <v>118</v>
      </c>
      <c r="CQ294">
        <v>0</v>
      </c>
      <c r="CR294">
        <v>0</v>
      </c>
      <c r="CS294">
        <v>118</v>
      </c>
      <c r="CT294">
        <v>0</v>
      </c>
      <c r="CU294">
        <v>0</v>
      </c>
      <c r="CV294">
        <v>0</v>
      </c>
      <c r="CW294">
        <v>0</v>
      </c>
      <c r="CX294">
        <v>77</v>
      </c>
      <c r="CY294">
        <v>0</v>
      </c>
      <c r="CZ294">
        <v>0</v>
      </c>
      <c r="DA294">
        <v>77</v>
      </c>
      <c r="DB294">
        <v>0</v>
      </c>
      <c r="DC294">
        <v>0</v>
      </c>
      <c r="DD294">
        <v>0</v>
      </c>
      <c r="DE294">
        <v>0</v>
      </c>
      <c r="DF294">
        <v>35</v>
      </c>
      <c r="DG294">
        <v>0</v>
      </c>
      <c r="DH294">
        <v>0</v>
      </c>
      <c r="DI294">
        <v>35</v>
      </c>
      <c r="DJ294">
        <v>0</v>
      </c>
      <c r="DK294">
        <v>0</v>
      </c>
      <c r="DL294">
        <v>0</v>
      </c>
      <c r="DM294">
        <v>0</v>
      </c>
      <c r="DN294">
        <v>67</v>
      </c>
      <c r="DO294">
        <v>0</v>
      </c>
      <c r="DP294">
        <v>0</v>
      </c>
      <c r="DQ294">
        <v>67</v>
      </c>
      <c r="DR294">
        <v>0</v>
      </c>
      <c r="DS294">
        <v>0</v>
      </c>
      <c r="DT294">
        <v>231</v>
      </c>
      <c r="DU294">
        <v>5.3381270000000001</v>
      </c>
      <c r="DV294">
        <v>0</v>
      </c>
      <c r="DW294">
        <v>0</v>
      </c>
      <c r="DX294">
        <v>0</v>
      </c>
      <c r="DY294" s="4">
        <v>46721</v>
      </c>
      <c r="DZ294" s="3" t="s">
        <v>5808</v>
      </c>
      <c r="EA294">
        <v>164</v>
      </c>
      <c r="EB294">
        <v>0</v>
      </c>
      <c r="EC294">
        <v>1246</v>
      </c>
      <c r="ED294">
        <v>0</v>
      </c>
      <c r="EE294">
        <v>164</v>
      </c>
      <c r="EF294">
        <v>1246</v>
      </c>
      <c r="EG294">
        <v>103.833333</v>
      </c>
      <c r="EH294">
        <v>1.5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8</v>
      </c>
      <c r="F295" s="3" t="s">
        <v>1389</v>
      </c>
      <c r="G295" s="3" t="s">
        <v>1479</v>
      </c>
      <c r="H295" s="3" t="s">
        <v>1480</v>
      </c>
      <c r="I295" s="3" t="s">
        <v>83</v>
      </c>
      <c r="J295" s="3" t="s">
        <v>84</v>
      </c>
      <c r="K295" s="3" t="s">
        <v>1481</v>
      </c>
      <c r="L295" s="3" t="s">
        <v>1482</v>
      </c>
      <c r="M295" s="3" t="s">
        <v>347</v>
      </c>
      <c r="N295" s="3" t="s">
        <v>968</v>
      </c>
      <c r="O295">
        <v>5</v>
      </c>
      <c r="P295" s="3" t="s">
        <v>3584</v>
      </c>
      <c r="Q295" s="3" t="s">
        <v>3584</v>
      </c>
      <c r="R295" s="3" t="s">
        <v>3584</v>
      </c>
      <c r="S295" s="3" t="s">
        <v>4665</v>
      </c>
      <c r="T295" s="3" t="s">
        <v>4666</v>
      </c>
      <c r="U295" s="3" t="s">
        <v>490</v>
      </c>
      <c r="V295" s="3" t="s">
        <v>640</v>
      </c>
      <c r="W295" s="3" t="s">
        <v>844</v>
      </c>
      <c r="X295" s="3" t="s">
        <v>844</v>
      </c>
      <c r="Y295" s="3" t="s">
        <v>392</v>
      </c>
      <c r="Z295" s="3" t="s">
        <v>369</v>
      </c>
      <c r="AA295" s="3" t="s">
        <v>354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5</v>
      </c>
      <c r="AL295">
        <v>0</v>
      </c>
      <c r="AM295">
        <v>0</v>
      </c>
      <c r="AN295">
        <v>0</v>
      </c>
      <c r="AO295">
        <v>5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3</v>
      </c>
      <c r="DU295">
        <v>125</v>
      </c>
      <c r="DV295">
        <v>0</v>
      </c>
      <c r="DW295">
        <v>0</v>
      </c>
      <c r="DX295">
        <v>0</v>
      </c>
      <c r="DY295" s="4">
        <v>46446</v>
      </c>
      <c r="DZ295" s="3" t="s">
        <v>5808</v>
      </c>
      <c r="EA295">
        <v>3</v>
      </c>
      <c r="EB295">
        <v>0</v>
      </c>
      <c r="EC295">
        <v>7</v>
      </c>
      <c r="ED295">
        <v>0</v>
      </c>
      <c r="EE295">
        <v>3</v>
      </c>
      <c r="EF295">
        <v>7</v>
      </c>
      <c r="EG295">
        <v>3.5</v>
      </c>
      <c r="EH295">
        <v>0.8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8</v>
      </c>
      <c r="F296" s="3" t="s">
        <v>1389</v>
      </c>
      <c r="G296" s="3" t="s">
        <v>1680</v>
      </c>
      <c r="H296" s="3" t="s">
        <v>1681</v>
      </c>
      <c r="I296" s="3" t="s">
        <v>50</v>
      </c>
      <c r="J296" s="3" t="s">
        <v>5177</v>
      </c>
      <c r="K296" s="3" t="s">
        <v>1481</v>
      </c>
      <c r="L296" s="3" t="s">
        <v>1482</v>
      </c>
      <c r="M296" s="3" t="s">
        <v>347</v>
      </c>
      <c r="N296" s="3" t="s">
        <v>968</v>
      </c>
      <c r="O296">
        <v>5</v>
      </c>
      <c r="P296" s="3" t="s">
        <v>3584</v>
      </c>
      <c r="Q296" s="3" t="s">
        <v>3584</v>
      </c>
      <c r="R296" s="3" t="s">
        <v>3584</v>
      </c>
      <c r="S296" s="3" t="s">
        <v>773</v>
      </c>
      <c r="T296" s="3" t="s">
        <v>2496</v>
      </c>
      <c r="U296" s="3" t="s">
        <v>490</v>
      </c>
      <c r="V296" s="3" t="s">
        <v>640</v>
      </c>
      <c r="W296" s="3" t="s">
        <v>641</v>
      </c>
      <c r="X296" s="3" t="s">
        <v>641</v>
      </c>
      <c r="Y296" s="3" t="s">
        <v>353</v>
      </c>
      <c r="Z296" s="3" t="s">
        <v>3868</v>
      </c>
      <c r="AA296" s="3" t="s">
        <v>354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00</v>
      </c>
      <c r="BC296">
        <v>0</v>
      </c>
      <c r="BD296">
        <v>0</v>
      </c>
      <c r="BE296">
        <v>10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51</v>
      </c>
      <c r="CH296">
        <v>0</v>
      </c>
      <c r="CI296">
        <v>0</v>
      </c>
      <c r="CJ296">
        <v>0</v>
      </c>
      <c r="CK296">
        <v>51</v>
      </c>
      <c r="CL296">
        <v>0</v>
      </c>
      <c r="CM296">
        <v>0</v>
      </c>
      <c r="CN296">
        <v>0</v>
      </c>
      <c r="CO296">
        <v>82</v>
      </c>
      <c r="CP296">
        <v>10</v>
      </c>
      <c r="CQ296">
        <v>0</v>
      </c>
      <c r="CR296">
        <v>0</v>
      </c>
      <c r="CS296">
        <v>92</v>
      </c>
      <c r="CT296">
        <v>0</v>
      </c>
      <c r="CU296">
        <v>0</v>
      </c>
      <c r="CV296">
        <v>0</v>
      </c>
      <c r="CW296">
        <v>31</v>
      </c>
      <c r="CX296">
        <v>0</v>
      </c>
      <c r="CY296">
        <v>0</v>
      </c>
      <c r="CZ296">
        <v>0</v>
      </c>
      <c r="DA296">
        <v>31</v>
      </c>
      <c r="DB296">
        <v>0</v>
      </c>
      <c r="DC296">
        <v>0</v>
      </c>
      <c r="DD296">
        <v>0</v>
      </c>
      <c r="DE296">
        <v>178</v>
      </c>
      <c r="DF296">
        <v>0</v>
      </c>
      <c r="DG296">
        <v>0</v>
      </c>
      <c r="DH296">
        <v>0</v>
      </c>
      <c r="DI296">
        <v>178</v>
      </c>
      <c r="DJ296">
        <v>0</v>
      </c>
      <c r="DK296">
        <v>0</v>
      </c>
      <c r="DL296">
        <v>0</v>
      </c>
      <c r="DM296">
        <v>100</v>
      </c>
      <c r="DN296">
        <v>0</v>
      </c>
      <c r="DO296">
        <v>0</v>
      </c>
      <c r="DP296">
        <v>50</v>
      </c>
      <c r="DQ296">
        <v>150</v>
      </c>
      <c r="DR296">
        <v>0</v>
      </c>
      <c r="DS296">
        <v>0</v>
      </c>
      <c r="DT296">
        <v>247</v>
      </c>
      <c r="DU296">
        <v>0.13916600000000001</v>
      </c>
      <c r="DV296">
        <v>0</v>
      </c>
      <c r="DW296">
        <v>0</v>
      </c>
      <c r="DX296">
        <v>0</v>
      </c>
      <c r="DY296" s="4">
        <v>47434</v>
      </c>
      <c r="DZ296" s="3" t="s">
        <v>5808</v>
      </c>
      <c r="EA296">
        <v>97</v>
      </c>
      <c r="EB296">
        <v>0</v>
      </c>
      <c r="EC296">
        <v>602</v>
      </c>
      <c r="ED296">
        <v>0</v>
      </c>
      <c r="EE296">
        <v>97</v>
      </c>
      <c r="EF296">
        <v>602</v>
      </c>
      <c r="EG296">
        <v>100.333333</v>
      </c>
      <c r="EH296">
        <v>0.9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549</v>
      </c>
      <c r="F297" s="3" t="s">
        <v>1550</v>
      </c>
      <c r="G297" s="3" t="s">
        <v>1683</v>
      </c>
      <c r="H297" s="3" t="s">
        <v>1684</v>
      </c>
      <c r="I297" s="3" t="s">
        <v>226</v>
      </c>
      <c r="J297" s="3" t="s">
        <v>5449</v>
      </c>
      <c r="K297" s="3" t="s">
        <v>1481</v>
      </c>
      <c r="L297" s="3" t="s">
        <v>1482</v>
      </c>
      <c r="M297" s="3" t="s">
        <v>347</v>
      </c>
      <c r="N297" s="3" t="s">
        <v>968</v>
      </c>
      <c r="O297">
        <v>5</v>
      </c>
      <c r="P297" s="3" t="s">
        <v>3584</v>
      </c>
      <c r="Q297" s="3" t="s">
        <v>3584</v>
      </c>
      <c r="R297" s="3" t="s">
        <v>3584</v>
      </c>
      <c r="S297" s="3" t="s">
        <v>1743</v>
      </c>
      <c r="T297" s="3" t="s">
        <v>2553</v>
      </c>
      <c r="U297" s="3" t="s">
        <v>665</v>
      </c>
      <c r="V297" s="3" t="s">
        <v>640</v>
      </c>
      <c r="W297" s="3" t="s">
        <v>844</v>
      </c>
      <c r="X297" s="3" t="s">
        <v>844</v>
      </c>
      <c r="Y297" s="3" t="s">
        <v>392</v>
      </c>
      <c r="Z297" s="3" t="s">
        <v>3868</v>
      </c>
      <c r="AA297" s="3" t="s">
        <v>354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78</v>
      </c>
      <c r="BK297">
        <v>0</v>
      </c>
      <c r="BL297">
        <v>0</v>
      </c>
      <c r="BM297">
        <v>78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50</v>
      </c>
      <c r="DG297">
        <v>0</v>
      </c>
      <c r="DH297">
        <v>0</v>
      </c>
      <c r="DI297">
        <v>5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47</v>
      </c>
      <c r="DU297">
        <v>0.99750000000000005</v>
      </c>
      <c r="DV297">
        <v>0</v>
      </c>
      <c r="DW297">
        <v>0</v>
      </c>
      <c r="DX297">
        <v>0</v>
      </c>
      <c r="DY297" s="4">
        <v>46356</v>
      </c>
      <c r="DZ297" s="3" t="s">
        <v>5808</v>
      </c>
      <c r="EA297">
        <v>47</v>
      </c>
      <c r="EB297">
        <v>0</v>
      </c>
      <c r="EC297">
        <v>128</v>
      </c>
      <c r="ED297">
        <v>0</v>
      </c>
      <c r="EE297">
        <v>47</v>
      </c>
      <c r="EF297">
        <v>128</v>
      </c>
      <c r="EG297">
        <v>64</v>
      </c>
      <c r="EH297">
        <v>0.7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962</v>
      </c>
      <c r="F298" s="3" t="s">
        <v>963</v>
      </c>
      <c r="G298" s="3" t="s">
        <v>964</v>
      </c>
      <c r="H298" s="3" t="s">
        <v>100</v>
      </c>
      <c r="I298" s="3" t="s">
        <v>99</v>
      </c>
      <c r="J298" s="3" t="s">
        <v>100</v>
      </c>
      <c r="K298" s="3" t="s">
        <v>965</v>
      </c>
      <c r="L298" s="3" t="s">
        <v>966</v>
      </c>
      <c r="M298" s="3" t="s">
        <v>347</v>
      </c>
      <c r="N298" s="3" t="s">
        <v>967</v>
      </c>
      <c r="O298">
        <v>5</v>
      </c>
      <c r="P298" s="3" t="s">
        <v>3584</v>
      </c>
      <c r="Q298" s="3" t="s">
        <v>3584</v>
      </c>
      <c r="R298" s="3" t="s">
        <v>3584</v>
      </c>
      <c r="S298" s="3" t="s">
        <v>1099</v>
      </c>
      <c r="T298" s="3" t="s">
        <v>3147</v>
      </c>
      <c r="U298" s="3" t="s">
        <v>490</v>
      </c>
      <c r="V298" s="3" t="s">
        <v>640</v>
      </c>
      <c r="W298" s="3" t="s">
        <v>641</v>
      </c>
      <c r="X298" s="3" t="s">
        <v>641</v>
      </c>
      <c r="Y298" s="3" t="s">
        <v>392</v>
      </c>
      <c r="Z298" s="3" t="s">
        <v>369</v>
      </c>
      <c r="AA298" s="3" t="s">
        <v>35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0</v>
      </c>
      <c r="AP298">
        <v>0</v>
      </c>
      <c r="AQ298">
        <v>0</v>
      </c>
      <c r="AR298">
        <v>0</v>
      </c>
      <c r="AS298">
        <v>2</v>
      </c>
      <c r="AT298">
        <v>0</v>
      </c>
      <c r="AU298">
        <v>0</v>
      </c>
      <c r="AV298">
        <v>0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3</v>
      </c>
      <c r="DU298">
        <v>1500</v>
      </c>
      <c r="DV298">
        <v>1</v>
      </c>
      <c r="DW298">
        <v>0</v>
      </c>
      <c r="DX298">
        <v>1</v>
      </c>
      <c r="DY298" s="4">
        <v>47218</v>
      </c>
      <c r="DZ298" s="3" t="s">
        <v>5808</v>
      </c>
      <c r="EA298">
        <v>2</v>
      </c>
      <c r="EB298">
        <v>0</v>
      </c>
      <c r="EC298">
        <v>3</v>
      </c>
      <c r="ED298">
        <v>0</v>
      </c>
      <c r="EE298">
        <v>2</v>
      </c>
      <c r="EF298">
        <v>3</v>
      </c>
      <c r="EG298">
        <v>1.5</v>
      </c>
      <c r="EH298">
        <v>1.3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8</v>
      </c>
      <c r="F299" s="3" t="s">
        <v>1389</v>
      </c>
      <c r="G299" s="3" t="s">
        <v>1479</v>
      </c>
      <c r="H299" s="3" t="s">
        <v>1480</v>
      </c>
      <c r="I299" s="3" t="s">
        <v>91</v>
      </c>
      <c r="J299" s="3" t="s">
        <v>92</v>
      </c>
      <c r="K299" s="3" t="s">
        <v>1481</v>
      </c>
      <c r="L299" s="3" t="s">
        <v>1482</v>
      </c>
      <c r="M299" s="3" t="s">
        <v>347</v>
      </c>
      <c r="N299" s="3" t="s">
        <v>968</v>
      </c>
      <c r="O299">
        <v>5</v>
      </c>
      <c r="P299" s="3" t="s">
        <v>3584</v>
      </c>
      <c r="Q299" s="3" t="s">
        <v>3584</v>
      </c>
      <c r="R299" s="3" t="s">
        <v>3584</v>
      </c>
      <c r="S299" s="3" t="s">
        <v>766</v>
      </c>
      <c r="T299" s="3" t="s">
        <v>2369</v>
      </c>
      <c r="U299" s="3" t="s">
        <v>490</v>
      </c>
      <c r="V299" s="3" t="s">
        <v>640</v>
      </c>
      <c r="W299" s="3" t="s">
        <v>641</v>
      </c>
      <c r="X299" s="3" t="s">
        <v>641</v>
      </c>
      <c r="Y299" s="3" t="s">
        <v>353</v>
      </c>
      <c r="Z299" s="3" t="s">
        <v>3868</v>
      </c>
      <c r="AA299" s="3" t="s">
        <v>354</v>
      </c>
      <c r="AB299">
        <v>2</v>
      </c>
      <c r="AC299">
        <v>6</v>
      </c>
      <c r="AD299">
        <v>0</v>
      </c>
      <c r="AE299">
        <v>0</v>
      </c>
      <c r="AF299">
        <v>0</v>
      </c>
      <c r="AG299">
        <v>8</v>
      </c>
      <c r="AH299">
        <v>0</v>
      </c>
      <c r="AI299">
        <v>0</v>
      </c>
      <c r="AJ299">
        <v>0</v>
      </c>
      <c r="AK299">
        <v>4</v>
      </c>
      <c r="AL299">
        <v>0</v>
      </c>
      <c r="AM299">
        <v>0</v>
      </c>
      <c r="AN299">
        <v>0</v>
      </c>
      <c r="AO299">
        <v>4</v>
      </c>
      <c r="AP299">
        <v>0</v>
      </c>
      <c r="AQ299">
        <v>0</v>
      </c>
      <c r="AR299">
        <v>1</v>
      </c>
      <c r="AS299">
        <v>4</v>
      </c>
      <c r="AT299">
        <v>0</v>
      </c>
      <c r="AU299">
        <v>0</v>
      </c>
      <c r="AV299">
        <v>0</v>
      </c>
      <c r="AW299">
        <v>5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3</v>
      </c>
      <c r="BJ299">
        <v>0</v>
      </c>
      <c r="BK299">
        <v>0</v>
      </c>
      <c r="BL299">
        <v>0</v>
      </c>
      <c r="BM299">
        <v>4</v>
      </c>
      <c r="BN299">
        <v>0</v>
      </c>
      <c r="BO299">
        <v>0</v>
      </c>
      <c r="BP299">
        <v>2</v>
      </c>
      <c r="BQ299">
        <v>1</v>
      </c>
      <c r="BR299">
        <v>0</v>
      </c>
      <c r="BS299">
        <v>0</v>
      </c>
      <c r="BT299">
        <v>0</v>
      </c>
      <c r="BU299">
        <v>3</v>
      </c>
      <c r="BV299">
        <v>0</v>
      </c>
      <c r="BW299">
        <v>0</v>
      </c>
      <c r="BX299">
        <v>0</v>
      </c>
      <c r="BY299">
        <v>1</v>
      </c>
      <c r="BZ299">
        <v>0</v>
      </c>
      <c r="CA299">
        <v>0</v>
      </c>
      <c r="CB299">
        <v>0</v>
      </c>
      <c r="CC299">
        <v>1</v>
      </c>
      <c r="CD299">
        <v>0</v>
      </c>
      <c r="CE299">
        <v>0</v>
      </c>
      <c r="CF299">
        <v>2</v>
      </c>
      <c r="CG299">
        <v>0</v>
      </c>
      <c r="CH299">
        <v>0</v>
      </c>
      <c r="CI299">
        <v>0</v>
      </c>
      <c r="CJ299">
        <v>0</v>
      </c>
      <c r="CK299">
        <v>2</v>
      </c>
      <c r="CL299">
        <v>0</v>
      </c>
      <c r="CM299">
        <v>0</v>
      </c>
      <c r="CN299">
        <v>5</v>
      </c>
      <c r="CO299">
        <v>6</v>
      </c>
      <c r="CP299">
        <v>0</v>
      </c>
      <c r="CQ299">
        <v>0</v>
      </c>
      <c r="CR299">
        <v>0</v>
      </c>
      <c r="CS299">
        <v>11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4</v>
      </c>
      <c r="DB299">
        <v>0</v>
      </c>
      <c r="DC299">
        <v>0</v>
      </c>
      <c r="DD299">
        <v>1</v>
      </c>
      <c r="DE299">
        <v>1</v>
      </c>
      <c r="DF299">
        <v>0</v>
      </c>
      <c r="DG299">
        <v>0</v>
      </c>
      <c r="DH299">
        <v>0</v>
      </c>
      <c r="DI299">
        <v>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7</v>
      </c>
      <c r="DU299">
        <v>2</v>
      </c>
      <c r="DV299">
        <v>0</v>
      </c>
      <c r="DW299">
        <v>0</v>
      </c>
      <c r="DX299">
        <v>0</v>
      </c>
      <c r="DY299" s="4">
        <v>46516</v>
      </c>
      <c r="DZ299" s="3" t="s">
        <v>5808</v>
      </c>
      <c r="EA299">
        <v>7</v>
      </c>
      <c r="EB299">
        <v>0</v>
      </c>
      <c r="EC299">
        <v>44</v>
      </c>
      <c r="ED299">
        <v>0</v>
      </c>
      <c r="EE299">
        <v>7</v>
      </c>
      <c r="EF299">
        <v>44</v>
      </c>
      <c r="EG299">
        <v>4.4000000000000004</v>
      </c>
      <c r="EH299">
        <v>1.5899999999999999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549</v>
      </c>
      <c r="F300" s="3" t="s">
        <v>1550</v>
      </c>
      <c r="G300" s="3" t="s">
        <v>1683</v>
      </c>
      <c r="H300" s="3" t="s">
        <v>1684</v>
      </c>
      <c r="I300" s="3" t="s">
        <v>188</v>
      </c>
      <c r="J300" s="3" t="s">
        <v>4784</v>
      </c>
      <c r="K300" s="3" t="s">
        <v>1481</v>
      </c>
      <c r="L300" s="3" t="s">
        <v>1482</v>
      </c>
      <c r="M300" s="3" t="s">
        <v>347</v>
      </c>
      <c r="N300" s="3" t="s">
        <v>968</v>
      </c>
      <c r="O300">
        <v>5</v>
      </c>
      <c r="P300" s="3" t="s">
        <v>3584</v>
      </c>
      <c r="Q300" s="3" t="s">
        <v>3584</v>
      </c>
      <c r="R300" s="3" t="s">
        <v>3584</v>
      </c>
      <c r="S300" s="3" t="s">
        <v>653</v>
      </c>
      <c r="T300" s="3" t="s">
        <v>2054</v>
      </c>
      <c r="U300" s="3" t="s">
        <v>429</v>
      </c>
      <c r="V300" s="3" t="s">
        <v>350</v>
      </c>
      <c r="W300" s="3" t="s">
        <v>4554</v>
      </c>
      <c r="X300" s="3" t="s">
        <v>4555</v>
      </c>
      <c r="Y300" s="3" t="s">
        <v>353</v>
      </c>
      <c r="Z300" s="3" t="s">
        <v>3868</v>
      </c>
      <c r="AA300" s="3" t="s">
        <v>354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2</v>
      </c>
      <c r="AK300">
        <v>0</v>
      </c>
      <c r="AL300">
        <v>0</v>
      </c>
      <c r="AM300">
        <v>0</v>
      </c>
      <c r="AN300">
        <v>0</v>
      </c>
      <c r="AO300">
        <v>2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1</v>
      </c>
      <c r="BA300">
        <v>4</v>
      </c>
      <c r="BB300">
        <v>0</v>
      </c>
      <c r="BC300">
        <v>0</v>
      </c>
      <c r="BD300">
        <v>0</v>
      </c>
      <c r="BE300">
        <v>5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1</v>
      </c>
      <c r="BR300">
        <v>0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3</v>
      </c>
      <c r="CP300">
        <v>0</v>
      </c>
      <c r="CQ300">
        <v>0</v>
      </c>
      <c r="CR300">
        <v>0</v>
      </c>
      <c r="CS300">
        <v>3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7</v>
      </c>
      <c r="DO300">
        <v>0</v>
      </c>
      <c r="DP300">
        <v>0</v>
      </c>
      <c r="DQ300">
        <v>7</v>
      </c>
      <c r="DR300">
        <v>0</v>
      </c>
      <c r="DS300">
        <v>0</v>
      </c>
      <c r="DT300">
        <v>10</v>
      </c>
      <c r="DU300">
        <v>8.0687499999999996</v>
      </c>
      <c r="DV300">
        <v>0</v>
      </c>
      <c r="DW300">
        <v>0</v>
      </c>
      <c r="DX300">
        <v>0</v>
      </c>
      <c r="DY300" s="4">
        <v>47269</v>
      </c>
      <c r="DZ300" s="3" t="s">
        <v>5808</v>
      </c>
      <c r="EA300">
        <v>3</v>
      </c>
      <c r="EB300">
        <v>0</v>
      </c>
      <c r="EC300">
        <v>23</v>
      </c>
      <c r="ED300">
        <v>0</v>
      </c>
      <c r="EE300">
        <v>3</v>
      </c>
      <c r="EF300">
        <v>23</v>
      </c>
      <c r="EG300">
        <v>2.2999999999999998</v>
      </c>
      <c r="EH300">
        <v>1.3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8</v>
      </c>
      <c r="F301" s="3" t="s">
        <v>1389</v>
      </c>
      <c r="G301" s="3" t="s">
        <v>1479</v>
      </c>
      <c r="H301" s="3" t="s">
        <v>1480</v>
      </c>
      <c r="I301" s="3" t="s">
        <v>213</v>
      </c>
      <c r="J301" s="3" t="s">
        <v>1912</v>
      </c>
      <c r="K301" s="3" t="s">
        <v>1481</v>
      </c>
      <c r="L301" s="3" t="s">
        <v>1482</v>
      </c>
      <c r="M301" s="3" t="s">
        <v>347</v>
      </c>
      <c r="N301" s="3" t="s">
        <v>968</v>
      </c>
      <c r="O301">
        <v>5</v>
      </c>
      <c r="P301" s="3" t="s">
        <v>3584</v>
      </c>
      <c r="Q301" s="3" t="s">
        <v>3584</v>
      </c>
      <c r="R301" s="3" t="s">
        <v>3584</v>
      </c>
      <c r="S301" s="3" t="s">
        <v>545</v>
      </c>
      <c r="T301" s="3" t="s">
        <v>2573</v>
      </c>
      <c r="U301" s="3" t="s">
        <v>361</v>
      </c>
      <c r="V301" s="3" t="s">
        <v>350</v>
      </c>
      <c r="W301" s="3" t="s">
        <v>350</v>
      </c>
      <c r="X301" s="3" t="s">
        <v>4551</v>
      </c>
      <c r="Y301" s="3" t="s">
        <v>353</v>
      </c>
      <c r="Z301" s="3" t="s">
        <v>3868</v>
      </c>
      <c r="AA301" s="3" t="s">
        <v>354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2</v>
      </c>
      <c r="BY301">
        <v>8</v>
      </c>
      <c r="BZ301">
        <v>0</v>
      </c>
      <c r="CA301">
        <v>0</v>
      </c>
      <c r="CB301">
        <v>0</v>
      </c>
      <c r="CC301">
        <v>1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8</v>
      </c>
      <c r="DU301">
        <v>3.9375</v>
      </c>
      <c r="DV301">
        <v>0</v>
      </c>
      <c r="DW301">
        <v>0</v>
      </c>
      <c r="DX301">
        <v>0</v>
      </c>
      <c r="DY301" s="4">
        <v>46783</v>
      </c>
      <c r="DZ301" s="3" t="s">
        <v>5808</v>
      </c>
      <c r="EA301">
        <v>8</v>
      </c>
      <c r="EB301">
        <v>0</v>
      </c>
      <c r="EC301">
        <v>10</v>
      </c>
      <c r="ED301">
        <v>0</v>
      </c>
      <c r="EE301">
        <v>8</v>
      </c>
      <c r="EF301">
        <v>10</v>
      </c>
      <c r="EG301">
        <v>10</v>
      </c>
      <c r="EH301">
        <v>0.8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549</v>
      </c>
      <c r="F302" s="3" t="s">
        <v>1550</v>
      </c>
      <c r="G302" s="3" t="s">
        <v>1551</v>
      </c>
      <c r="H302" s="3" t="s">
        <v>104</v>
      </c>
      <c r="I302" s="3" t="s">
        <v>166</v>
      </c>
      <c r="J302" s="3" t="s">
        <v>5379</v>
      </c>
      <c r="K302" s="3" t="s">
        <v>1481</v>
      </c>
      <c r="L302" s="3" t="s">
        <v>1482</v>
      </c>
      <c r="M302" s="3" t="s">
        <v>347</v>
      </c>
      <c r="N302" s="3" t="s">
        <v>968</v>
      </c>
      <c r="O302">
        <v>5</v>
      </c>
      <c r="P302" s="3" t="s">
        <v>3584</v>
      </c>
      <c r="Q302" s="3" t="s">
        <v>3584</v>
      </c>
      <c r="R302" s="3" t="s">
        <v>3584</v>
      </c>
      <c r="S302" s="3" t="s">
        <v>1243</v>
      </c>
      <c r="T302" s="3" t="s">
        <v>2377</v>
      </c>
      <c r="U302" s="3" t="s">
        <v>349</v>
      </c>
      <c r="V302" s="3" t="s">
        <v>350</v>
      </c>
      <c r="W302" s="3" t="s">
        <v>350</v>
      </c>
      <c r="X302" s="3" t="s">
        <v>4551</v>
      </c>
      <c r="Y302" s="3" t="s">
        <v>353</v>
      </c>
      <c r="Z302" s="3" t="s">
        <v>3867</v>
      </c>
      <c r="AA302" s="3" t="s">
        <v>354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000</v>
      </c>
      <c r="BK302">
        <v>0</v>
      </c>
      <c r="BL302">
        <v>0</v>
      </c>
      <c r="BM302">
        <v>10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400</v>
      </c>
      <c r="DU302">
        <v>0.48995899999999998</v>
      </c>
      <c r="DV302">
        <v>0</v>
      </c>
      <c r="DW302">
        <v>0</v>
      </c>
      <c r="DX302">
        <v>0</v>
      </c>
      <c r="DY302" s="4">
        <v>46691</v>
      </c>
      <c r="DZ302" s="3" t="s">
        <v>5808</v>
      </c>
      <c r="EA302">
        <v>400</v>
      </c>
      <c r="EB302">
        <v>0</v>
      </c>
      <c r="EC302">
        <v>1000</v>
      </c>
      <c r="ED302">
        <v>0</v>
      </c>
      <c r="EE302">
        <v>400</v>
      </c>
      <c r="EF302">
        <v>1000</v>
      </c>
      <c r="EG302">
        <v>1000</v>
      </c>
      <c r="EH302">
        <v>0.4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8</v>
      </c>
      <c r="F303" s="3" t="s">
        <v>1389</v>
      </c>
      <c r="G303" s="3" t="s">
        <v>1624</v>
      </c>
      <c r="H303" s="3" t="s">
        <v>1625</v>
      </c>
      <c r="I303" s="3" t="s">
        <v>199</v>
      </c>
      <c r="J303" s="3" t="s">
        <v>200</v>
      </c>
      <c r="K303" s="3" t="s">
        <v>1541</v>
      </c>
      <c r="L303" s="3" t="s">
        <v>1540</v>
      </c>
      <c r="M303" s="3" t="s">
        <v>347</v>
      </c>
      <c r="N303" s="3" t="s">
        <v>968</v>
      </c>
      <c r="O303">
        <v>5</v>
      </c>
      <c r="P303" s="3" t="s">
        <v>3584</v>
      </c>
      <c r="Q303" s="3" t="s">
        <v>3584</v>
      </c>
      <c r="R303" s="3" t="s">
        <v>3584</v>
      </c>
      <c r="S303" s="3" t="s">
        <v>507</v>
      </c>
      <c r="T303" s="3" t="s">
        <v>2017</v>
      </c>
      <c r="U303" s="3" t="s">
        <v>349</v>
      </c>
      <c r="V303" s="3" t="s">
        <v>350</v>
      </c>
      <c r="W303" s="3" t="s">
        <v>350</v>
      </c>
      <c r="X303" s="3" t="s">
        <v>4551</v>
      </c>
      <c r="Y303" s="3" t="s">
        <v>353</v>
      </c>
      <c r="Z303" s="3" t="s">
        <v>369</v>
      </c>
      <c r="AA303" s="3" t="s">
        <v>354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30</v>
      </c>
      <c r="AL303">
        <v>0</v>
      </c>
      <c r="AM303">
        <v>0</v>
      </c>
      <c r="AN303">
        <v>0</v>
      </c>
      <c r="AO303">
        <v>30</v>
      </c>
      <c r="AP303">
        <v>0</v>
      </c>
      <c r="AQ303">
        <v>0</v>
      </c>
      <c r="AR303">
        <v>0</v>
      </c>
      <c r="AS303">
        <v>30</v>
      </c>
      <c r="AT303">
        <v>0</v>
      </c>
      <c r="AU303">
        <v>0</v>
      </c>
      <c r="AV303">
        <v>0</v>
      </c>
      <c r="AW303">
        <v>30</v>
      </c>
      <c r="AX303">
        <v>0</v>
      </c>
      <c r="AY303">
        <v>0</v>
      </c>
      <c r="AZ303">
        <v>0</v>
      </c>
      <c r="BA303">
        <v>30</v>
      </c>
      <c r="BB303">
        <v>0</v>
      </c>
      <c r="BC303">
        <v>0</v>
      </c>
      <c r="BD303">
        <v>0</v>
      </c>
      <c r="BE303">
        <v>3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60</v>
      </c>
      <c r="CP303">
        <v>0</v>
      </c>
      <c r="CQ303">
        <v>0</v>
      </c>
      <c r="CR303">
        <v>0</v>
      </c>
      <c r="CS303">
        <v>6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90</v>
      </c>
      <c r="DN303">
        <v>0</v>
      </c>
      <c r="DO303">
        <v>0</v>
      </c>
      <c r="DP303">
        <v>0</v>
      </c>
      <c r="DQ303">
        <v>90</v>
      </c>
      <c r="DR303">
        <v>0</v>
      </c>
      <c r="DS303">
        <v>0</v>
      </c>
      <c r="DT303">
        <v>170</v>
      </c>
      <c r="DU303">
        <v>0.56118999999999997</v>
      </c>
      <c r="DV303">
        <v>0</v>
      </c>
      <c r="DW303">
        <v>0</v>
      </c>
      <c r="DX303">
        <v>0</v>
      </c>
      <c r="DY303" s="4">
        <v>46507</v>
      </c>
      <c r="DZ303" s="3" t="s">
        <v>5808</v>
      </c>
      <c r="EA303">
        <v>80</v>
      </c>
      <c r="EB303">
        <v>0</v>
      </c>
      <c r="EC303">
        <v>240</v>
      </c>
      <c r="ED303">
        <v>0</v>
      </c>
      <c r="EE303">
        <v>80</v>
      </c>
      <c r="EF303">
        <v>240</v>
      </c>
      <c r="EG303">
        <v>48</v>
      </c>
      <c r="EH303">
        <v>1.6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549</v>
      </c>
      <c r="F304" s="3" t="s">
        <v>1550</v>
      </c>
      <c r="G304" s="3" t="s">
        <v>1683</v>
      </c>
      <c r="H304" s="3" t="s">
        <v>1684</v>
      </c>
      <c r="I304" s="3" t="s">
        <v>105</v>
      </c>
      <c r="J304" s="3" t="s">
        <v>106</v>
      </c>
      <c r="K304" s="3" t="s">
        <v>965</v>
      </c>
      <c r="L304" s="3" t="s">
        <v>1392</v>
      </c>
      <c r="M304" s="3" t="s">
        <v>347</v>
      </c>
      <c r="N304" s="3" t="s">
        <v>967</v>
      </c>
      <c r="O304">
        <v>5</v>
      </c>
      <c r="P304" s="3" t="s">
        <v>3584</v>
      </c>
      <c r="Q304" s="3" t="s">
        <v>3584</v>
      </c>
      <c r="R304" s="3" t="s">
        <v>3584</v>
      </c>
      <c r="S304" s="3" t="s">
        <v>621</v>
      </c>
      <c r="T304" s="3" t="s">
        <v>2065</v>
      </c>
      <c r="U304" s="3" t="s">
        <v>361</v>
      </c>
      <c r="V304" s="3" t="s">
        <v>350</v>
      </c>
      <c r="W304" s="3" t="s">
        <v>4552</v>
      </c>
      <c r="X304" s="3" t="s">
        <v>4553</v>
      </c>
      <c r="Y304" s="3" t="s">
        <v>353</v>
      </c>
      <c r="Z304" s="3" t="s">
        <v>3867</v>
      </c>
      <c r="AA304" s="3" t="s">
        <v>354</v>
      </c>
      <c r="AB304">
        <v>0</v>
      </c>
      <c r="AC304">
        <v>0</v>
      </c>
      <c r="AD304">
        <v>68</v>
      </c>
      <c r="AE304">
        <v>0</v>
      </c>
      <c r="AF304">
        <v>0</v>
      </c>
      <c r="AG304">
        <v>68</v>
      </c>
      <c r="AH304">
        <v>0</v>
      </c>
      <c r="AI304">
        <v>0</v>
      </c>
      <c r="AJ304">
        <v>0</v>
      </c>
      <c r="AK304">
        <v>0</v>
      </c>
      <c r="AL304">
        <v>28</v>
      </c>
      <c r="AM304">
        <v>0</v>
      </c>
      <c r="AN304">
        <v>0</v>
      </c>
      <c r="AO304">
        <v>28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46</v>
      </c>
      <c r="BC304">
        <v>0</v>
      </c>
      <c r="BD304">
        <v>0</v>
      </c>
      <c r="BE304">
        <v>146</v>
      </c>
      <c r="BF304">
        <v>0</v>
      </c>
      <c r="BG304">
        <v>0</v>
      </c>
      <c r="BH304">
        <v>0</v>
      </c>
      <c r="BI304">
        <v>0</v>
      </c>
      <c r="BJ304">
        <v>74</v>
      </c>
      <c r="BK304">
        <v>0</v>
      </c>
      <c r="BL304">
        <v>0</v>
      </c>
      <c r="BM304">
        <v>74</v>
      </c>
      <c r="BN304">
        <v>0</v>
      </c>
      <c r="BO304">
        <v>0</v>
      </c>
      <c r="BP304">
        <v>0</v>
      </c>
      <c r="BQ304">
        <v>0</v>
      </c>
      <c r="BR304">
        <v>88</v>
      </c>
      <c r="BS304">
        <v>0</v>
      </c>
      <c r="BT304">
        <v>0</v>
      </c>
      <c r="BU304">
        <v>88</v>
      </c>
      <c r="BV304">
        <v>0</v>
      </c>
      <c r="BW304">
        <v>0</v>
      </c>
      <c r="BX304">
        <v>0</v>
      </c>
      <c r="BY304">
        <v>0</v>
      </c>
      <c r="BZ304">
        <v>52</v>
      </c>
      <c r="CA304">
        <v>0</v>
      </c>
      <c r="CB304">
        <v>0</v>
      </c>
      <c r="CC304">
        <v>52</v>
      </c>
      <c r="CD304">
        <v>0</v>
      </c>
      <c r="CE304">
        <v>0</v>
      </c>
      <c r="CF304">
        <v>0</v>
      </c>
      <c r="CG304">
        <v>0</v>
      </c>
      <c r="CH304">
        <v>56</v>
      </c>
      <c r="CI304">
        <v>0</v>
      </c>
      <c r="CJ304">
        <v>0</v>
      </c>
      <c r="CK304">
        <v>56</v>
      </c>
      <c r="CL304">
        <v>0</v>
      </c>
      <c r="CM304">
        <v>0</v>
      </c>
      <c r="CN304">
        <v>0</v>
      </c>
      <c r="CO304">
        <v>0</v>
      </c>
      <c r="CP304">
        <v>131</v>
      </c>
      <c r="CQ304">
        <v>0</v>
      </c>
      <c r="CR304">
        <v>0</v>
      </c>
      <c r="CS304">
        <v>131</v>
      </c>
      <c r="CT304">
        <v>0</v>
      </c>
      <c r="CU304">
        <v>0</v>
      </c>
      <c r="CV304">
        <v>0</v>
      </c>
      <c r="CW304">
        <v>0</v>
      </c>
      <c r="CX304">
        <v>64</v>
      </c>
      <c r="CY304">
        <v>0</v>
      </c>
      <c r="CZ304">
        <v>0</v>
      </c>
      <c r="DA304">
        <v>64</v>
      </c>
      <c r="DB304">
        <v>0</v>
      </c>
      <c r="DC304">
        <v>0</v>
      </c>
      <c r="DD304">
        <v>0</v>
      </c>
      <c r="DE304">
        <v>0</v>
      </c>
      <c r="DF304">
        <v>80</v>
      </c>
      <c r="DG304">
        <v>0</v>
      </c>
      <c r="DH304">
        <v>0</v>
      </c>
      <c r="DI304">
        <v>80</v>
      </c>
      <c r="DJ304">
        <v>0</v>
      </c>
      <c r="DK304">
        <v>0</v>
      </c>
      <c r="DL304">
        <v>0</v>
      </c>
      <c r="DM304">
        <v>0</v>
      </c>
      <c r="DN304">
        <v>68</v>
      </c>
      <c r="DO304">
        <v>0</v>
      </c>
      <c r="DP304">
        <v>0</v>
      </c>
      <c r="DQ304">
        <v>68</v>
      </c>
      <c r="DR304">
        <v>0</v>
      </c>
      <c r="DS304">
        <v>0</v>
      </c>
      <c r="DT304">
        <v>109</v>
      </c>
      <c r="DU304">
        <v>6.6885960000000004</v>
      </c>
      <c r="DV304">
        <v>200</v>
      </c>
      <c r="DW304">
        <v>0</v>
      </c>
      <c r="DX304">
        <v>100</v>
      </c>
      <c r="DY304" s="4">
        <v>46758</v>
      </c>
      <c r="DZ304" s="3" t="s">
        <v>5808</v>
      </c>
      <c r="EA304">
        <v>141</v>
      </c>
      <c r="EB304">
        <v>0</v>
      </c>
      <c r="EC304">
        <v>855</v>
      </c>
      <c r="ED304">
        <v>0</v>
      </c>
      <c r="EE304">
        <v>141</v>
      </c>
      <c r="EF304">
        <v>855</v>
      </c>
      <c r="EG304">
        <v>77.727272999999997</v>
      </c>
      <c r="EH304">
        <v>1.8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49</v>
      </c>
      <c r="F305" s="3" t="s">
        <v>1550</v>
      </c>
      <c r="G305" s="3" t="s">
        <v>1551</v>
      </c>
      <c r="H305" s="3" t="s">
        <v>104</v>
      </c>
      <c r="I305" s="3" t="s">
        <v>295</v>
      </c>
      <c r="J305" s="3" t="s">
        <v>296</v>
      </c>
      <c r="K305" s="3" t="s">
        <v>1541</v>
      </c>
      <c r="L305" s="3" t="s">
        <v>1540</v>
      </c>
      <c r="M305" s="3" t="s">
        <v>347</v>
      </c>
      <c r="N305" s="3" t="s">
        <v>968</v>
      </c>
      <c r="O305">
        <v>5</v>
      </c>
      <c r="P305" s="3" t="s">
        <v>3584</v>
      </c>
      <c r="Q305" s="3" t="s">
        <v>3584</v>
      </c>
      <c r="R305" s="3" t="s">
        <v>3584</v>
      </c>
      <c r="S305" s="3" t="s">
        <v>523</v>
      </c>
      <c r="T305" s="3" t="s">
        <v>2024</v>
      </c>
      <c r="U305" s="3" t="s">
        <v>363</v>
      </c>
      <c r="V305" s="3" t="s">
        <v>350</v>
      </c>
      <c r="W305" s="3" t="s">
        <v>350</v>
      </c>
      <c r="X305" s="3" t="s">
        <v>4551</v>
      </c>
      <c r="Y305" s="3" t="s">
        <v>353</v>
      </c>
      <c r="Z305" s="3" t="s">
        <v>3868</v>
      </c>
      <c r="AA305" s="3" t="s">
        <v>354</v>
      </c>
      <c r="AB305">
        <v>0</v>
      </c>
      <c r="AC305">
        <v>11</v>
      </c>
      <c r="AD305">
        <v>0</v>
      </c>
      <c r="AE305">
        <v>0</v>
      </c>
      <c r="AF305">
        <v>0</v>
      </c>
      <c r="AG305">
        <v>1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4</v>
      </c>
      <c r="BB305">
        <v>0</v>
      </c>
      <c r="BC305">
        <v>0</v>
      </c>
      <c r="BD305">
        <v>0</v>
      </c>
      <c r="BE305">
        <v>4</v>
      </c>
      <c r="BF305">
        <v>0</v>
      </c>
      <c r="BG305">
        <v>0</v>
      </c>
      <c r="BH305">
        <v>0</v>
      </c>
      <c r="BI305">
        <v>2</v>
      </c>
      <c r="BJ305">
        <v>0</v>
      </c>
      <c r="BK305">
        <v>0</v>
      </c>
      <c r="BL305">
        <v>0</v>
      </c>
      <c r="BM305">
        <v>2</v>
      </c>
      <c r="BN305">
        <v>0</v>
      </c>
      <c r="BO305">
        <v>0</v>
      </c>
      <c r="BP305">
        <v>0</v>
      </c>
      <c r="BQ305">
        <v>3</v>
      </c>
      <c r="BR305">
        <v>0</v>
      </c>
      <c r="BS305">
        <v>0</v>
      </c>
      <c r="BT305">
        <v>0</v>
      </c>
      <c r="BU305">
        <v>3</v>
      </c>
      <c r="BV305">
        <v>0</v>
      </c>
      <c r="BW305">
        <v>0</v>
      </c>
      <c r="BX305">
        <v>0</v>
      </c>
      <c r="BY305">
        <v>20</v>
      </c>
      <c r="BZ305">
        <v>0</v>
      </c>
      <c r="CA305">
        <v>0</v>
      </c>
      <c r="CB305">
        <v>0</v>
      </c>
      <c r="CC305">
        <v>2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5</v>
      </c>
      <c r="CX305">
        <v>0</v>
      </c>
      <c r="CY305">
        <v>0</v>
      </c>
      <c r="CZ305">
        <v>0</v>
      </c>
      <c r="DA305">
        <v>15</v>
      </c>
      <c r="DB305">
        <v>0</v>
      </c>
      <c r="DC305">
        <v>0</v>
      </c>
      <c r="DD305">
        <v>0</v>
      </c>
      <c r="DE305">
        <v>8</v>
      </c>
      <c r="DF305">
        <v>0</v>
      </c>
      <c r="DG305">
        <v>0</v>
      </c>
      <c r="DH305">
        <v>0</v>
      </c>
      <c r="DI305">
        <v>8</v>
      </c>
      <c r="DJ305">
        <v>0</v>
      </c>
      <c r="DK305">
        <v>0</v>
      </c>
      <c r="DL305">
        <v>0</v>
      </c>
      <c r="DM305">
        <v>14</v>
      </c>
      <c r="DN305">
        <v>0</v>
      </c>
      <c r="DO305">
        <v>0</v>
      </c>
      <c r="DP305">
        <v>0</v>
      </c>
      <c r="DQ305">
        <v>14</v>
      </c>
      <c r="DR305">
        <v>0</v>
      </c>
      <c r="DS305">
        <v>0</v>
      </c>
      <c r="DT305">
        <v>27</v>
      </c>
      <c r="DU305">
        <v>1.55375</v>
      </c>
      <c r="DV305">
        <v>0</v>
      </c>
      <c r="DW305">
        <v>0</v>
      </c>
      <c r="DX305">
        <v>0</v>
      </c>
      <c r="DY305" s="4">
        <v>47087</v>
      </c>
      <c r="DZ305" s="3" t="s">
        <v>5808</v>
      </c>
      <c r="EA305">
        <v>13</v>
      </c>
      <c r="EB305">
        <v>0</v>
      </c>
      <c r="EC305">
        <v>77</v>
      </c>
      <c r="ED305">
        <v>0</v>
      </c>
      <c r="EE305">
        <v>13</v>
      </c>
      <c r="EF305">
        <v>77</v>
      </c>
      <c r="EG305">
        <v>9.625</v>
      </c>
      <c r="EH305">
        <v>1.3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8</v>
      </c>
      <c r="F306" s="3" t="s">
        <v>1389</v>
      </c>
      <c r="G306" s="3" t="s">
        <v>1479</v>
      </c>
      <c r="H306" s="3" t="s">
        <v>1480</v>
      </c>
      <c r="I306" s="3" t="s">
        <v>48</v>
      </c>
      <c r="J306" s="3" t="s">
        <v>49</v>
      </c>
      <c r="K306" s="3" t="s">
        <v>1481</v>
      </c>
      <c r="L306" s="3" t="s">
        <v>1482</v>
      </c>
      <c r="M306" s="3" t="s">
        <v>347</v>
      </c>
      <c r="N306" s="3" t="s">
        <v>968</v>
      </c>
      <c r="O306">
        <v>5</v>
      </c>
      <c r="P306" s="3" t="s">
        <v>3584</v>
      </c>
      <c r="Q306" s="3" t="s">
        <v>3584</v>
      </c>
      <c r="R306" s="3" t="s">
        <v>3584</v>
      </c>
      <c r="S306" s="3" t="s">
        <v>3746</v>
      </c>
      <c r="T306" s="3" t="s">
        <v>3096</v>
      </c>
      <c r="U306" s="3" t="s">
        <v>900</v>
      </c>
      <c r="V306" s="3" t="s">
        <v>350</v>
      </c>
      <c r="W306" s="3" t="s">
        <v>4559</v>
      </c>
      <c r="X306" s="3" t="s">
        <v>4560</v>
      </c>
      <c r="Y306" s="3" t="s">
        <v>392</v>
      </c>
      <c r="Z306" s="3" t="s">
        <v>369</v>
      </c>
      <c r="AA306" s="3" t="s">
        <v>354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5</v>
      </c>
      <c r="CH306">
        <v>0</v>
      </c>
      <c r="CI306">
        <v>0</v>
      </c>
      <c r="CJ306">
        <v>0</v>
      </c>
      <c r="CK306">
        <v>5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6</v>
      </c>
      <c r="DF306">
        <v>0</v>
      </c>
      <c r="DG306">
        <v>0</v>
      </c>
      <c r="DH306">
        <v>0</v>
      </c>
      <c r="DI306">
        <v>6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16.875</v>
      </c>
      <c r="DV306">
        <v>0</v>
      </c>
      <c r="DW306">
        <v>0</v>
      </c>
      <c r="DX306">
        <v>0</v>
      </c>
      <c r="DY306" s="4">
        <v>46507</v>
      </c>
      <c r="DZ306" s="3" t="s">
        <v>5808</v>
      </c>
      <c r="EA306">
        <v>1</v>
      </c>
      <c r="EB306">
        <v>0</v>
      </c>
      <c r="EC306">
        <v>13</v>
      </c>
      <c r="ED306">
        <v>0</v>
      </c>
      <c r="EE306">
        <v>1</v>
      </c>
      <c r="EF306">
        <v>13</v>
      </c>
      <c r="EG306">
        <v>3.25</v>
      </c>
      <c r="EH306">
        <v>0.3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549</v>
      </c>
      <c r="F307" s="3" t="s">
        <v>1550</v>
      </c>
      <c r="G307" s="3" t="s">
        <v>1683</v>
      </c>
      <c r="H307" s="3" t="s">
        <v>1684</v>
      </c>
      <c r="I307" s="3" t="s">
        <v>105</v>
      </c>
      <c r="J307" s="3" t="s">
        <v>106</v>
      </c>
      <c r="K307" s="3" t="s">
        <v>965</v>
      </c>
      <c r="L307" s="3" t="s">
        <v>1392</v>
      </c>
      <c r="M307" s="3" t="s">
        <v>347</v>
      </c>
      <c r="N307" s="3" t="s">
        <v>967</v>
      </c>
      <c r="O307">
        <v>5</v>
      </c>
      <c r="P307" s="3" t="s">
        <v>3584</v>
      </c>
      <c r="Q307" s="3" t="s">
        <v>3584</v>
      </c>
      <c r="R307" s="3" t="s">
        <v>3584</v>
      </c>
      <c r="S307" s="3" t="s">
        <v>799</v>
      </c>
      <c r="T307" s="3" t="s">
        <v>2331</v>
      </c>
      <c r="U307" s="3" t="s">
        <v>349</v>
      </c>
      <c r="V307" s="3" t="s">
        <v>350</v>
      </c>
      <c r="W307" s="3" t="s">
        <v>350</v>
      </c>
      <c r="X307" s="3" t="s">
        <v>4551</v>
      </c>
      <c r="Y307" s="3" t="s">
        <v>353</v>
      </c>
      <c r="Z307" s="3" t="s">
        <v>3867</v>
      </c>
      <c r="AA307" s="3" t="s">
        <v>354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462</v>
      </c>
      <c r="CI307">
        <v>0</v>
      </c>
      <c r="CJ307">
        <v>0</v>
      </c>
      <c r="CK307">
        <v>1462</v>
      </c>
      <c r="CL307">
        <v>0</v>
      </c>
      <c r="CM307">
        <v>0</v>
      </c>
      <c r="CN307">
        <v>0</v>
      </c>
      <c r="CO307">
        <v>0</v>
      </c>
      <c r="CP307">
        <v>548</v>
      </c>
      <c r="CQ307">
        <v>0</v>
      </c>
      <c r="CR307">
        <v>0</v>
      </c>
      <c r="CS307">
        <v>548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400</v>
      </c>
      <c r="DO307">
        <v>0</v>
      </c>
      <c r="DP307">
        <v>0</v>
      </c>
      <c r="DQ307">
        <v>400</v>
      </c>
      <c r="DR307">
        <v>0</v>
      </c>
      <c r="DS307">
        <v>0</v>
      </c>
      <c r="DT307">
        <v>490</v>
      </c>
      <c r="DU307">
        <v>0.46250000000000002</v>
      </c>
      <c r="DV307">
        <v>524</v>
      </c>
      <c r="DW307">
        <v>0</v>
      </c>
      <c r="DX307">
        <v>262</v>
      </c>
      <c r="DY307" s="4">
        <v>46418</v>
      </c>
      <c r="DZ307" s="3" t="s">
        <v>5808</v>
      </c>
      <c r="EA307">
        <v>352</v>
      </c>
      <c r="EB307">
        <v>0</v>
      </c>
      <c r="EC307">
        <v>2410</v>
      </c>
      <c r="ED307">
        <v>0</v>
      </c>
      <c r="EE307">
        <v>352</v>
      </c>
      <c r="EF307">
        <v>2410</v>
      </c>
      <c r="EG307">
        <v>803.33333300000004</v>
      </c>
      <c r="EH307">
        <v>0.4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8</v>
      </c>
      <c r="F308" s="3" t="s">
        <v>1389</v>
      </c>
      <c r="G308" s="3" t="s">
        <v>1479</v>
      </c>
      <c r="H308" s="3" t="s">
        <v>1480</v>
      </c>
      <c r="I308" s="3" t="s">
        <v>53</v>
      </c>
      <c r="J308" s="3" t="s">
        <v>54</v>
      </c>
      <c r="K308" s="3" t="s">
        <v>1481</v>
      </c>
      <c r="L308" s="3" t="s">
        <v>1482</v>
      </c>
      <c r="M308" s="3" t="s">
        <v>347</v>
      </c>
      <c r="N308" s="3" t="s">
        <v>968</v>
      </c>
      <c r="O308">
        <v>5</v>
      </c>
      <c r="P308" s="3" t="s">
        <v>3584</v>
      </c>
      <c r="Q308" s="3" t="s">
        <v>3584</v>
      </c>
      <c r="R308" s="3" t="s">
        <v>3584</v>
      </c>
      <c r="S308" s="3" t="s">
        <v>560</v>
      </c>
      <c r="T308" s="3" t="s">
        <v>2696</v>
      </c>
      <c r="U308" s="3" t="s">
        <v>349</v>
      </c>
      <c r="V308" s="3" t="s">
        <v>350</v>
      </c>
      <c r="W308" s="3" t="s">
        <v>350</v>
      </c>
      <c r="X308" s="3" t="s">
        <v>4551</v>
      </c>
      <c r="Y308" s="3" t="s">
        <v>353</v>
      </c>
      <c r="Z308" s="3" t="s">
        <v>369</v>
      </c>
      <c r="AA308" s="3" t="s">
        <v>354</v>
      </c>
      <c r="AB308">
        <v>0</v>
      </c>
      <c r="AC308">
        <v>4</v>
      </c>
      <c r="AD308">
        <v>0</v>
      </c>
      <c r="AE308">
        <v>0</v>
      </c>
      <c r="AF308">
        <v>0</v>
      </c>
      <c r="AG308">
        <v>4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4</v>
      </c>
      <c r="DU308">
        <v>1.9375</v>
      </c>
      <c r="DV308">
        <v>0</v>
      </c>
      <c r="DW308">
        <v>0</v>
      </c>
      <c r="DX308">
        <v>0</v>
      </c>
      <c r="DY308" s="4">
        <v>46418</v>
      </c>
      <c r="DZ308" s="3" t="s">
        <v>5808</v>
      </c>
      <c r="EA308">
        <v>4</v>
      </c>
      <c r="EB308">
        <v>0</v>
      </c>
      <c r="EC308">
        <v>4</v>
      </c>
      <c r="ED308">
        <v>0</v>
      </c>
      <c r="EE308">
        <v>4</v>
      </c>
      <c r="EF308">
        <v>4</v>
      </c>
      <c r="EG308">
        <v>4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8</v>
      </c>
      <c r="F309" s="3" t="s">
        <v>1389</v>
      </c>
      <c r="G309" s="3" t="s">
        <v>1624</v>
      </c>
      <c r="H309" s="3" t="s">
        <v>1625</v>
      </c>
      <c r="I309" s="3" t="s">
        <v>197</v>
      </c>
      <c r="J309" s="3" t="s">
        <v>198</v>
      </c>
      <c r="K309" s="3" t="s">
        <v>1541</v>
      </c>
      <c r="L309" s="3" t="s">
        <v>1540</v>
      </c>
      <c r="M309" s="3" t="s">
        <v>347</v>
      </c>
      <c r="N309" s="3" t="s">
        <v>968</v>
      </c>
      <c r="O309">
        <v>5</v>
      </c>
      <c r="P309" s="3" t="s">
        <v>3584</v>
      </c>
      <c r="Q309" s="3" t="s">
        <v>3584</v>
      </c>
      <c r="R309" s="3" t="s">
        <v>3584</v>
      </c>
      <c r="S309" s="3" t="s">
        <v>3896</v>
      </c>
      <c r="T309" s="3" t="s">
        <v>3897</v>
      </c>
      <c r="U309" s="3" t="s">
        <v>490</v>
      </c>
      <c r="V309" s="3" t="s">
        <v>640</v>
      </c>
      <c r="W309" s="3" t="s">
        <v>787</v>
      </c>
      <c r="X309" s="3" t="s">
        <v>788</v>
      </c>
      <c r="Y309" s="3" t="s">
        <v>392</v>
      </c>
      <c r="Z309" s="3" t="s">
        <v>369</v>
      </c>
      <c r="AA309" s="3" t="s">
        <v>354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62.875</v>
      </c>
      <c r="DV309">
        <v>1</v>
      </c>
      <c r="DW309">
        <v>0</v>
      </c>
      <c r="DX309">
        <v>0</v>
      </c>
      <c r="DY309" s="4">
        <v>46356</v>
      </c>
      <c r="DZ309" s="3" t="s">
        <v>5808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8</v>
      </c>
      <c r="F310" s="3" t="s">
        <v>1389</v>
      </c>
      <c r="G310" s="3" t="s">
        <v>1479</v>
      </c>
      <c r="H310" s="3" t="s">
        <v>1480</v>
      </c>
      <c r="I310" s="3" t="s">
        <v>130</v>
      </c>
      <c r="J310" s="3" t="s">
        <v>131</v>
      </c>
      <c r="K310" s="3" t="s">
        <v>1541</v>
      </c>
      <c r="L310" s="3" t="s">
        <v>1540</v>
      </c>
      <c r="M310" s="3" t="s">
        <v>347</v>
      </c>
      <c r="N310" s="3" t="s">
        <v>968</v>
      </c>
      <c r="O310">
        <v>5</v>
      </c>
      <c r="P310" s="3" t="s">
        <v>3584</v>
      </c>
      <c r="Q310" s="3" t="s">
        <v>3584</v>
      </c>
      <c r="R310" s="3" t="s">
        <v>3584</v>
      </c>
      <c r="S310" s="3" t="s">
        <v>3109</v>
      </c>
      <c r="T310" s="3" t="s">
        <v>3110</v>
      </c>
      <c r="U310" s="3" t="s">
        <v>490</v>
      </c>
      <c r="V310" s="3" t="s">
        <v>640</v>
      </c>
      <c r="W310" s="3" t="s">
        <v>844</v>
      </c>
      <c r="X310" s="3" t="s">
        <v>844</v>
      </c>
      <c r="Y310" s="3" t="s">
        <v>392</v>
      </c>
      <c r="Z310" s="3" t="s">
        <v>369</v>
      </c>
      <c r="AA310" s="3" t="s">
        <v>354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10</v>
      </c>
      <c r="DV310">
        <v>0</v>
      </c>
      <c r="DW310">
        <v>0</v>
      </c>
      <c r="DX310">
        <v>0</v>
      </c>
      <c r="DY310" s="4">
        <v>46446</v>
      </c>
      <c r="DZ310" s="3" t="s">
        <v>5808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88</v>
      </c>
      <c r="F311" s="3" t="s">
        <v>1389</v>
      </c>
      <c r="G311" s="3" t="s">
        <v>1479</v>
      </c>
      <c r="H311" s="3" t="s">
        <v>1480</v>
      </c>
      <c r="I311" s="3" t="s">
        <v>231</v>
      </c>
      <c r="J311" s="3" t="s">
        <v>4783</v>
      </c>
      <c r="K311" s="3" t="s">
        <v>1481</v>
      </c>
      <c r="L311" s="3" t="s">
        <v>1482</v>
      </c>
      <c r="M311" s="3" t="s">
        <v>347</v>
      </c>
      <c r="N311" s="3" t="s">
        <v>968</v>
      </c>
      <c r="O311">
        <v>5</v>
      </c>
      <c r="P311" s="3" t="s">
        <v>3584</v>
      </c>
      <c r="Q311" s="3" t="s">
        <v>3584</v>
      </c>
      <c r="R311" s="3" t="s">
        <v>3584</v>
      </c>
      <c r="S311" s="3" t="s">
        <v>508</v>
      </c>
      <c r="T311" s="3" t="s">
        <v>2018</v>
      </c>
      <c r="U311" s="3" t="s">
        <v>361</v>
      </c>
      <c r="V311" s="3" t="s">
        <v>350</v>
      </c>
      <c r="W311" s="3" t="s">
        <v>350</v>
      </c>
      <c r="X311" s="3" t="s">
        <v>4551</v>
      </c>
      <c r="Y311" s="3" t="s">
        <v>353</v>
      </c>
      <c r="Z311" s="3" t="s">
        <v>369</v>
      </c>
      <c r="AA311" s="3" t="s">
        <v>354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5</v>
      </c>
      <c r="BR311">
        <v>0</v>
      </c>
      <c r="BS311">
        <v>0</v>
      </c>
      <c r="BT311">
        <v>0</v>
      </c>
      <c r="BU311">
        <v>5</v>
      </c>
      <c r="BV311">
        <v>0</v>
      </c>
      <c r="BW311">
        <v>0</v>
      </c>
      <c r="BX311">
        <v>0</v>
      </c>
      <c r="BY311">
        <v>5</v>
      </c>
      <c r="BZ311">
        <v>0</v>
      </c>
      <c r="CA311">
        <v>0</v>
      </c>
      <c r="CB311">
        <v>0</v>
      </c>
      <c r="CC311">
        <v>5</v>
      </c>
      <c r="CD311">
        <v>0</v>
      </c>
      <c r="CE311">
        <v>0</v>
      </c>
      <c r="CF311">
        <v>0</v>
      </c>
      <c r="CG311">
        <v>6</v>
      </c>
      <c r="CH311">
        <v>0</v>
      </c>
      <c r="CI311">
        <v>0</v>
      </c>
      <c r="CJ311">
        <v>0</v>
      </c>
      <c r="CK311">
        <v>6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</v>
      </c>
      <c r="CX311">
        <v>0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0</v>
      </c>
      <c r="DE311">
        <v>6</v>
      </c>
      <c r="DF311">
        <v>0</v>
      </c>
      <c r="DG311">
        <v>0</v>
      </c>
      <c r="DH311">
        <v>0</v>
      </c>
      <c r="DI311">
        <v>6</v>
      </c>
      <c r="DJ311">
        <v>0</v>
      </c>
      <c r="DK311">
        <v>0</v>
      </c>
      <c r="DL311">
        <v>7</v>
      </c>
      <c r="DM311">
        <v>12</v>
      </c>
      <c r="DN311">
        <v>0</v>
      </c>
      <c r="DO311">
        <v>0</v>
      </c>
      <c r="DP311">
        <v>0</v>
      </c>
      <c r="DQ311">
        <v>19</v>
      </c>
      <c r="DR311">
        <v>0</v>
      </c>
      <c r="DS311">
        <v>0</v>
      </c>
      <c r="DT311">
        <v>25</v>
      </c>
      <c r="DU311">
        <v>1.25</v>
      </c>
      <c r="DV311">
        <v>0</v>
      </c>
      <c r="DW311">
        <v>0</v>
      </c>
      <c r="DX311">
        <v>0</v>
      </c>
      <c r="DY311" s="4">
        <v>46660</v>
      </c>
      <c r="DZ311" s="3" t="s">
        <v>5808</v>
      </c>
      <c r="EA311">
        <v>6</v>
      </c>
      <c r="EB311">
        <v>0</v>
      </c>
      <c r="EC311">
        <v>44</v>
      </c>
      <c r="ED311">
        <v>0</v>
      </c>
      <c r="EE311">
        <v>6</v>
      </c>
      <c r="EF311">
        <v>44</v>
      </c>
      <c r="EG311">
        <v>7.3333329999999997</v>
      </c>
      <c r="EH311">
        <v>0.82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8</v>
      </c>
      <c r="F312" s="3" t="s">
        <v>1389</v>
      </c>
      <c r="G312" s="3" t="s">
        <v>1479</v>
      </c>
      <c r="H312" s="3" t="s">
        <v>1480</v>
      </c>
      <c r="I312" s="3" t="s">
        <v>41</v>
      </c>
      <c r="J312" s="3" t="s">
        <v>42</v>
      </c>
      <c r="K312" s="3" t="s">
        <v>1481</v>
      </c>
      <c r="L312" s="3" t="s">
        <v>1482</v>
      </c>
      <c r="M312" s="3" t="s">
        <v>347</v>
      </c>
      <c r="N312" s="3" t="s">
        <v>968</v>
      </c>
      <c r="O312">
        <v>4</v>
      </c>
      <c r="P312" s="3" t="s">
        <v>3584</v>
      </c>
      <c r="Q312" s="3" t="s">
        <v>3584</v>
      </c>
      <c r="R312" s="3" t="s">
        <v>3584</v>
      </c>
      <c r="S312" s="3" t="s">
        <v>1531</v>
      </c>
      <c r="T312" s="3" t="s">
        <v>2972</v>
      </c>
      <c r="U312" s="3" t="s">
        <v>490</v>
      </c>
      <c r="V312" s="3" t="s">
        <v>640</v>
      </c>
      <c r="W312" s="3" t="s">
        <v>641</v>
      </c>
      <c r="X312" s="3" t="s">
        <v>641</v>
      </c>
      <c r="Y312" s="3" t="s">
        <v>392</v>
      </c>
      <c r="Z312" s="3" t="s">
        <v>3868</v>
      </c>
      <c r="AA312" s="3" t="s">
        <v>354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3</v>
      </c>
      <c r="AL312">
        <v>0</v>
      </c>
      <c r="AM312">
        <v>0</v>
      </c>
      <c r="AN312">
        <v>0</v>
      </c>
      <c r="AO312">
        <v>3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156.25</v>
      </c>
      <c r="DV312">
        <v>0</v>
      </c>
      <c r="DW312">
        <v>0</v>
      </c>
      <c r="DX312">
        <v>0</v>
      </c>
      <c r="DY312" s="4">
        <v>46413</v>
      </c>
      <c r="DZ312" s="3" t="s">
        <v>5808</v>
      </c>
      <c r="EA312">
        <v>2</v>
      </c>
      <c r="EB312">
        <v>0</v>
      </c>
      <c r="EC312">
        <v>3</v>
      </c>
      <c r="ED312">
        <v>0</v>
      </c>
      <c r="EE312">
        <v>2</v>
      </c>
      <c r="EF312">
        <v>3</v>
      </c>
      <c r="EG312">
        <v>3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8</v>
      </c>
      <c r="F313" s="3" t="s">
        <v>1389</v>
      </c>
      <c r="G313" s="3" t="s">
        <v>1624</v>
      </c>
      <c r="H313" s="3" t="s">
        <v>1625</v>
      </c>
      <c r="I313" s="3" t="s">
        <v>101</v>
      </c>
      <c r="J313" s="3" t="s">
        <v>102</v>
      </c>
      <c r="K313" s="3" t="s">
        <v>965</v>
      </c>
      <c r="L313" s="3" t="s">
        <v>1392</v>
      </c>
      <c r="M313" s="3" t="s">
        <v>347</v>
      </c>
      <c r="N313" s="3" t="s">
        <v>968</v>
      </c>
      <c r="O313">
        <v>5</v>
      </c>
      <c r="P313" s="3" t="s">
        <v>3584</v>
      </c>
      <c r="Q313" s="3" t="s">
        <v>3584</v>
      </c>
      <c r="R313" s="3" t="s">
        <v>3584</v>
      </c>
      <c r="S313" s="3" t="s">
        <v>646</v>
      </c>
      <c r="T313" s="3" t="s">
        <v>2228</v>
      </c>
      <c r="U313" s="3" t="s">
        <v>361</v>
      </c>
      <c r="V313" s="3" t="s">
        <v>350</v>
      </c>
      <c r="W313" s="3" t="s">
        <v>4552</v>
      </c>
      <c r="X313" s="3" t="s">
        <v>4553</v>
      </c>
      <c r="Y313" s="3" t="s">
        <v>353</v>
      </c>
      <c r="Z313" s="3" t="s">
        <v>3867</v>
      </c>
      <c r="AA313" s="3" t="s">
        <v>354</v>
      </c>
      <c r="AB313">
        <v>0</v>
      </c>
      <c r="AC313">
        <v>0</v>
      </c>
      <c r="AD313">
        <v>2</v>
      </c>
      <c r="AE313">
        <v>0</v>
      </c>
      <c r="AF313">
        <v>0</v>
      </c>
      <c r="AG313">
        <v>2</v>
      </c>
      <c r="AH313">
        <v>0</v>
      </c>
      <c r="AI313">
        <v>0</v>
      </c>
      <c r="AJ313">
        <v>0</v>
      </c>
      <c r="AK313">
        <v>0</v>
      </c>
      <c r="AL313">
        <v>5</v>
      </c>
      <c r="AM313">
        <v>0</v>
      </c>
      <c r="AN313">
        <v>0</v>
      </c>
      <c r="AO313">
        <v>5</v>
      </c>
      <c r="AP313">
        <v>0</v>
      </c>
      <c r="AQ313">
        <v>0</v>
      </c>
      <c r="AR313">
        <v>0</v>
      </c>
      <c r="AS313">
        <v>0</v>
      </c>
      <c r="AT313">
        <v>6</v>
      </c>
      <c r="AU313">
        <v>0</v>
      </c>
      <c r="AV313">
        <v>0</v>
      </c>
      <c r="AW313">
        <v>6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2</v>
      </c>
      <c r="BS313">
        <v>0</v>
      </c>
      <c r="BT313">
        <v>0</v>
      </c>
      <c r="BU313">
        <v>2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2</v>
      </c>
      <c r="CI313">
        <v>0</v>
      </c>
      <c r="CJ313">
        <v>0</v>
      </c>
      <c r="CK313">
        <v>2</v>
      </c>
      <c r="CL313">
        <v>0</v>
      </c>
      <c r="CM313">
        <v>0</v>
      </c>
      <c r="CN313">
        <v>0</v>
      </c>
      <c r="CO313">
        <v>0</v>
      </c>
      <c r="CP313">
        <v>3</v>
      </c>
      <c r="CQ313">
        <v>0</v>
      </c>
      <c r="CR313">
        <v>0</v>
      </c>
      <c r="CS313">
        <v>3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3</v>
      </c>
      <c r="DU313">
        <v>106.2</v>
      </c>
      <c r="DV313">
        <v>2</v>
      </c>
      <c r="DW313">
        <v>0</v>
      </c>
      <c r="DX313">
        <v>2</v>
      </c>
      <c r="DY313" s="4">
        <v>47118</v>
      </c>
      <c r="DZ313" s="3" t="s">
        <v>5808</v>
      </c>
      <c r="EA313">
        <v>1</v>
      </c>
      <c r="EB313">
        <v>0</v>
      </c>
      <c r="EC313">
        <v>27</v>
      </c>
      <c r="ED313">
        <v>0</v>
      </c>
      <c r="EE313">
        <v>1</v>
      </c>
      <c r="EF313">
        <v>27</v>
      </c>
      <c r="EG313">
        <v>2.454545</v>
      </c>
      <c r="EH313">
        <v>0.4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8</v>
      </c>
      <c r="F314" s="3" t="s">
        <v>1389</v>
      </c>
      <c r="G314" s="3" t="s">
        <v>1479</v>
      </c>
      <c r="H314" s="3" t="s">
        <v>1480</v>
      </c>
      <c r="I314" s="3" t="s">
        <v>213</v>
      </c>
      <c r="J314" s="3" t="s">
        <v>1912</v>
      </c>
      <c r="K314" s="3" t="s">
        <v>1481</v>
      </c>
      <c r="L314" s="3" t="s">
        <v>1482</v>
      </c>
      <c r="M314" s="3" t="s">
        <v>347</v>
      </c>
      <c r="N314" s="3" t="s">
        <v>968</v>
      </c>
      <c r="O314">
        <v>5</v>
      </c>
      <c r="P314" s="3" t="s">
        <v>3584</v>
      </c>
      <c r="Q314" s="3" t="s">
        <v>3584</v>
      </c>
      <c r="R314" s="3" t="s">
        <v>3584</v>
      </c>
      <c r="S314" s="3" t="s">
        <v>937</v>
      </c>
      <c r="T314" s="3" t="s">
        <v>3379</v>
      </c>
      <c r="U314" s="3" t="s">
        <v>349</v>
      </c>
      <c r="V314" s="3" t="s">
        <v>350</v>
      </c>
      <c r="W314" s="3" t="s">
        <v>350</v>
      </c>
      <c r="X314" s="3" t="s">
        <v>4551</v>
      </c>
      <c r="Y314" s="3" t="s">
        <v>353</v>
      </c>
      <c r="Z314" s="3" t="s">
        <v>3867</v>
      </c>
      <c r="AA314" s="3" t="s">
        <v>354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50</v>
      </c>
      <c r="BS314">
        <v>0</v>
      </c>
      <c r="BT314">
        <v>0</v>
      </c>
      <c r="BU314">
        <v>15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200</v>
      </c>
      <c r="DU314">
        <v>0.90625</v>
      </c>
      <c r="DV314">
        <v>0</v>
      </c>
      <c r="DW314">
        <v>0</v>
      </c>
      <c r="DX314">
        <v>0</v>
      </c>
      <c r="DY314" s="4">
        <v>46538</v>
      </c>
      <c r="DZ314" s="3" t="s">
        <v>5808</v>
      </c>
      <c r="EA314">
        <v>200</v>
      </c>
      <c r="EB314">
        <v>0</v>
      </c>
      <c r="EC314">
        <v>150</v>
      </c>
      <c r="ED314">
        <v>0</v>
      </c>
      <c r="EE314">
        <v>200</v>
      </c>
      <c r="EF314">
        <v>150</v>
      </c>
      <c r="EG314">
        <v>150</v>
      </c>
      <c r="EH314">
        <v>1.3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8</v>
      </c>
      <c r="F315" s="3" t="s">
        <v>1389</v>
      </c>
      <c r="G315" s="3" t="s">
        <v>1624</v>
      </c>
      <c r="H315" s="3" t="s">
        <v>1625</v>
      </c>
      <c r="I315" s="3" t="s">
        <v>197</v>
      </c>
      <c r="J315" s="3" t="s">
        <v>198</v>
      </c>
      <c r="K315" s="3" t="s">
        <v>1541</v>
      </c>
      <c r="L315" s="3" t="s">
        <v>1540</v>
      </c>
      <c r="M315" s="3" t="s">
        <v>347</v>
      </c>
      <c r="N315" s="3" t="s">
        <v>968</v>
      </c>
      <c r="O315">
        <v>5</v>
      </c>
      <c r="P315" s="3" t="s">
        <v>3584</v>
      </c>
      <c r="Q315" s="3" t="s">
        <v>3584</v>
      </c>
      <c r="R315" s="3" t="s">
        <v>3584</v>
      </c>
      <c r="S315" s="3" t="s">
        <v>466</v>
      </c>
      <c r="T315" s="3" t="s">
        <v>2516</v>
      </c>
      <c r="U315" s="3" t="s">
        <v>349</v>
      </c>
      <c r="V315" s="3" t="s">
        <v>350</v>
      </c>
      <c r="W315" s="3" t="s">
        <v>350</v>
      </c>
      <c r="X315" s="3" t="s">
        <v>4551</v>
      </c>
      <c r="Y315" s="3" t="s">
        <v>353</v>
      </c>
      <c r="Z315" s="3" t="s">
        <v>369</v>
      </c>
      <c r="AA315" s="3" t="s">
        <v>354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13</v>
      </c>
      <c r="DE315">
        <v>0</v>
      </c>
      <c r="DF315">
        <v>0</v>
      </c>
      <c r="DG315">
        <v>0</v>
      </c>
      <c r="DH315">
        <v>0</v>
      </c>
      <c r="DI315">
        <v>13</v>
      </c>
      <c r="DJ315">
        <v>0</v>
      </c>
      <c r="DK315">
        <v>0</v>
      </c>
      <c r="DL315">
        <v>0</v>
      </c>
      <c r="DM315">
        <v>30</v>
      </c>
      <c r="DN315">
        <v>0</v>
      </c>
      <c r="DO315">
        <v>0</v>
      </c>
      <c r="DP315">
        <v>0</v>
      </c>
      <c r="DQ315">
        <v>30</v>
      </c>
      <c r="DR315">
        <v>0</v>
      </c>
      <c r="DS315">
        <v>0</v>
      </c>
      <c r="DT315">
        <v>20</v>
      </c>
      <c r="DU315">
        <v>0.32500000000000001</v>
      </c>
      <c r="DV315">
        <v>50</v>
      </c>
      <c r="DW315">
        <v>0</v>
      </c>
      <c r="DX315">
        <v>0</v>
      </c>
      <c r="DY315" s="4">
        <v>46996</v>
      </c>
      <c r="DZ315" s="3" t="s">
        <v>5808</v>
      </c>
      <c r="EA315">
        <v>40</v>
      </c>
      <c r="EB315">
        <v>0</v>
      </c>
      <c r="EC315">
        <v>43</v>
      </c>
      <c r="ED315">
        <v>0</v>
      </c>
      <c r="EE315">
        <v>40</v>
      </c>
      <c r="EF315">
        <v>43</v>
      </c>
      <c r="EG315">
        <v>21.5</v>
      </c>
      <c r="EH315">
        <v>1.8599999999999999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49</v>
      </c>
      <c r="F316" s="3" t="s">
        <v>1550</v>
      </c>
      <c r="G316" s="3" t="s">
        <v>1551</v>
      </c>
      <c r="H316" s="3" t="s">
        <v>104</v>
      </c>
      <c r="I316" s="3" t="s">
        <v>175</v>
      </c>
      <c r="J316" s="3" t="s">
        <v>5378</v>
      </c>
      <c r="K316" s="3" t="s">
        <v>1481</v>
      </c>
      <c r="L316" s="3" t="s">
        <v>1482</v>
      </c>
      <c r="M316" s="3" t="s">
        <v>347</v>
      </c>
      <c r="N316" s="3" t="s">
        <v>968</v>
      </c>
      <c r="O316">
        <v>5</v>
      </c>
      <c r="P316" s="3" t="s">
        <v>3584</v>
      </c>
      <c r="Q316" s="3" t="s">
        <v>3584</v>
      </c>
      <c r="R316" s="3" t="s">
        <v>3584</v>
      </c>
      <c r="S316" s="3" t="s">
        <v>430</v>
      </c>
      <c r="T316" s="3" t="s">
        <v>2271</v>
      </c>
      <c r="U316" s="3" t="s">
        <v>349</v>
      </c>
      <c r="V316" s="3" t="s">
        <v>350</v>
      </c>
      <c r="W316" s="3" t="s">
        <v>350</v>
      </c>
      <c r="X316" s="3" t="s">
        <v>4551</v>
      </c>
      <c r="Y316" s="3" t="s">
        <v>353</v>
      </c>
      <c r="Z316" s="3" t="s">
        <v>3868</v>
      </c>
      <c r="AA316" s="3" t="s">
        <v>354</v>
      </c>
      <c r="AB316">
        <v>0</v>
      </c>
      <c r="AC316">
        <v>174</v>
      </c>
      <c r="AD316">
        <v>2</v>
      </c>
      <c r="AE316">
        <v>0</v>
      </c>
      <c r="AF316">
        <v>0</v>
      </c>
      <c r="AG316">
        <v>176</v>
      </c>
      <c r="AH316">
        <v>0</v>
      </c>
      <c r="AI316">
        <v>0</v>
      </c>
      <c r="AJ316">
        <v>15</v>
      </c>
      <c r="AK316">
        <v>238</v>
      </c>
      <c r="AL316">
        <v>0</v>
      </c>
      <c r="AM316">
        <v>0</v>
      </c>
      <c r="AN316">
        <v>0</v>
      </c>
      <c r="AO316">
        <v>253</v>
      </c>
      <c r="AP316">
        <v>0</v>
      </c>
      <c r="AQ316">
        <v>0</v>
      </c>
      <c r="AR316">
        <v>0</v>
      </c>
      <c r="AS316">
        <v>111</v>
      </c>
      <c r="AT316">
        <v>0</v>
      </c>
      <c r="AU316">
        <v>0</v>
      </c>
      <c r="AV316">
        <v>0</v>
      </c>
      <c r="AW316">
        <v>111</v>
      </c>
      <c r="AX316">
        <v>0</v>
      </c>
      <c r="AY316">
        <v>0</v>
      </c>
      <c r="AZ316">
        <v>0</v>
      </c>
      <c r="BA316">
        <v>81</v>
      </c>
      <c r="BB316">
        <v>0</v>
      </c>
      <c r="BC316">
        <v>0</v>
      </c>
      <c r="BD316">
        <v>0</v>
      </c>
      <c r="BE316">
        <v>81</v>
      </c>
      <c r="BF316">
        <v>0</v>
      </c>
      <c r="BG316">
        <v>0</v>
      </c>
      <c r="BH316">
        <v>20</v>
      </c>
      <c r="BI316">
        <v>143</v>
      </c>
      <c r="BJ316">
        <v>0</v>
      </c>
      <c r="BK316">
        <v>0</v>
      </c>
      <c r="BL316">
        <v>0</v>
      </c>
      <c r="BM316">
        <v>163</v>
      </c>
      <c r="BN316">
        <v>0</v>
      </c>
      <c r="BO316">
        <v>0</v>
      </c>
      <c r="BP316">
        <v>0</v>
      </c>
      <c r="BQ316">
        <v>181</v>
      </c>
      <c r="BR316">
        <v>0</v>
      </c>
      <c r="BS316">
        <v>0</v>
      </c>
      <c r="BT316">
        <v>0</v>
      </c>
      <c r="BU316">
        <v>181</v>
      </c>
      <c r="BV316">
        <v>0</v>
      </c>
      <c r="BW316">
        <v>0</v>
      </c>
      <c r="BX316">
        <v>0</v>
      </c>
      <c r="BY316">
        <v>71</v>
      </c>
      <c r="BZ316">
        <v>0</v>
      </c>
      <c r="CA316">
        <v>0</v>
      </c>
      <c r="CB316">
        <v>0</v>
      </c>
      <c r="CC316">
        <v>7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85</v>
      </c>
      <c r="CP316">
        <v>0</v>
      </c>
      <c r="CQ316">
        <v>0</v>
      </c>
      <c r="CR316">
        <v>0</v>
      </c>
      <c r="CS316">
        <v>185</v>
      </c>
      <c r="CT316">
        <v>0</v>
      </c>
      <c r="CU316">
        <v>0</v>
      </c>
      <c r="CV316">
        <v>0</v>
      </c>
      <c r="CW316">
        <v>90</v>
      </c>
      <c r="CX316">
        <v>0</v>
      </c>
      <c r="CY316">
        <v>0</v>
      </c>
      <c r="CZ316">
        <v>0</v>
      </c>
      <c r="DA316">
        <v>90</v>
      </c>
      <c r="DB316">
        <v>0</v>
      </c>
      <c r="DC316">
        <v>0</v>
      </c>
      <c r="DD316">
        <v>0</v>
      </c>
      <c r="DE316">
        <v>24</v>
      </c>
      <c r="DF316">
        <v>0</v>
      </c>
      <c r="DG316">
        <v>0</v>
      </c>
      <c r="DH316">
        <v>0</v>
      </c>
      <c r="DI316">
        <v>24</v>
      </c>
      <c r="DJ316">
        <v>0</v>
      </c>
      <c r="DK316">
        <v>0</v>
      </c>
      <c r="DL316">
        <v>10</v>
      </c>
      <c r="DM316">
        <v>43</v>
      </c>
      <c r="DN316">
        <v>0</v>
      </c>
      <c r="DO316">
        <v>0</v>
      </c>
      <c r="DP316">
        <v>0</v>
      </c>
      <c r="DQ316">
        <v>53</v>
      </c>
      <c r="DR316">
        <v>0</v>
      </c>
      <c r="DS316">
        <v>0</v>
      </c>
      <c r="DT316">
        <v>301</v>
      </c>
      <c r="DU316">
        <v>0.21249999999999999</v>
      </c>
      <c r="DV316">
        <v>0</v>
      </c>
      <c r="DW316">
        <v>0</v>
      </c>
      <c r="DX316">
        <v>0</v>
      </c>
      <c r="DY316" s="4">
        <v>46446</v>
      </c>
      <c r="DZ316" s="3" t="s">
        <v>5808</v>
      </c>
      <c r="EA316">
        <v>248</v>
      </c>
      <c r="EB316">
        <v>0</v>
      </c>
      <c r="EC316">
        <v>1388</v>
      </c>
      <c r="ED316">
        <v>0</v>
      </c>
      <c r="EE316">
        <v>248</v>
      </c>
      <c r="EF316">
        <v>1388</v>
      </c>
      <c r="EG316">
        <v>126.18181800000001</v>
      </c>
      <c r="EH316">
        <v>1.97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549</v>
      </c>
      <c r="F317" s="3" t="s">
        <v>1550</v>
      </c>
      <c r="G317" s="3" t="s">
        <v>1551</v>
      </c>
      <c r="H317" s="3" t="s">
        <v>104</v>
      </c>
      <c r="I317" s="3" t="s">
        <v>70</v>
      </c>
      <c r="J317" s="3" t="s">
        <v>69</v>
      </c>
      <c r="K317" s="3" t="s">
        <v>1481</v>
      </c>
      <c r="L317" s="3" t="s">
        <v>1618</v>
      </c>
      <c r="M317" s="3" t="s">
        <v>347</v>
      </c>
      <c r="N317" s="3" t="s">
        <v>968</v>
      </c>
      <c r="O317">
        <v>5</v>
      </c>
      <c r="P317" s="3" t="s">
        <v>3584</v>
      </c>
      <c r="Q317" s="3" t="s">
        <v>3584</v>
      </c>
      <c r="R317" s="3" t="s">
        <v>3584</v>
      </c>
      <c r="S317" s="3" t="s">
        <v>4837</v>
      </c>
      <c r="T317" s="3" t="s">
        <v>4838</v>
      </c>
      <c r="U317" s="3" t="s">
        <v>361</v>
      </c>
      <c r="V317" s="3" t="s">
        <v>350</v>
      </c>
      <c r="W317" s="3" t="s">
        <v>4552</v>
      </c>
      <c r="X317" s="3" t="s">
        <v>4553</v>
      </c>
      <c r="Y317" s="3" t="s">
        <v>353</v>
      </c>
      <c r="Z317" s="3" t="s">
        <v>3867</v>
      </c>
      <c r="AA317" s="3" t="s">
        <v>354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6</v>
      </c>
      <c r="CY317">
        <v>0</v>
      </c>
      <c r="CZ317">
        <v>0</v>
      </c>
      <c r="DA317">
        <v>6</v>
      </c>
      <c r="DB317">
        <v>0</v>
      </c>
      <c r="DC317">
        <v>0</v>
      </c>
      <c r="DD317">
        <v>0</v>
      </c>
      <c r="DE317">
        <v>0</v>
      </c>
      <c r="DF317">
        <v>8</v>
      </c>
      <c r="DG317">
        <v>0</v>
      </c>
      <c r="DH317">
        <v>0</v>
      </c>
      <c r="DI317">
        <v>8</v>
      </c>
      <c r="DJ317">
        <v>0</v>
      </c>
      <c r="DK317">
        <v>0</v>
      </c>
      <c r="DL317">
        <v>0</v>
      </c>
      <c r="DM317">
        <v>0</v>
      </c>
      <c r="DN317">
        <v>25</v>
      </c>
      <c r="DO317">
        <v>0</v>
      </c>
      <c r="DP317">
        <v>0</v>
      </c>
      <c r="DQ317">
        <v>25</v>
      </c>
      <c r="DR317">
        <v>0</v>
      </c>
      <c r="DS317">
        <v>0</v>
      </c>
      <c r="DT317">
        <v>46</v>
      </c>
      <c r="DU317">
        <v>52.725273000000001</v>
      </c>
      <c r="DV317">
        <v>0</v>
      </c>
      <c r="DW317">
        <v>0</v>
      </c>
      <c r="DX317">
        <v>0</v>
      </c>
      <c r="DY317" s="4">
        <v>46356</v>
      </c>
      <c r="DZ317" s="3" t="s">
        <v>5808</v>
      </c>
      <c r="EA317">
        <v>21</v>
      </c>
      <c r="EB317">
        <v>0</v>
      </c>
      <c r="EC317">
        <v>39</v>
      </c>
      <c r="ED317">
        <v>0</v>
      </c>
      <c r="EE317">
        <v>21</v>
      </c>
      <c r="EF317">
        <v>39</v>
      </c>
      <c r="EG317">
        <v>13</v>
      </c>
      <c r="EH317">
        <v>1.62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549</v>
      </c>
      <c r="F318" s="3" t="s">
        <v>1550</v>
      </c>
      <c r="G318" s="3" t="s">
        <v>1551</v>
      </c>
      <c r="H318" s="3" t="s">
        <v>104</v>
      </c>
      <c r="I318" s="3" t="s">
        <v>89</v>
      </c>
      <c r="J318" s="3" t="s">
        <v>90</v>
      </c>
      <c r="K318" s="3" t="s">
        <v>1481</v>
      </c>
      <c r="L318" s="3" t="s">
        <v>1482</v>
      </c>
      <c r="M318" s="3" t="s">
        <v>347</v>
      </c>
      <c r="N318" s="3" t="s">
        <v>968</v>
      </c>
      <c r="O318">
        <v>5</v>
      </c>
      <c r="P318" s="3" t="s">
        <v>3584</v>
      </c>
      <c r="Q318" s="3" t="s">
        <v>3584</v>
      </c>
      <c r="R318" s="3" t="s">
        <v>3584</v>
      </c>
      <c r="S318" s="3" t="s">
        <v>2939</v>
      </c>
      <c r="T318" s="3" t="s">
        <v>4558</v>
      </c>
      <c r="U318" s="3" t="s">
        <v>490</v>
      </c>
      <c r="V318" s="3" t="s">
        <v>640</v>
      </c>
      <c r="W318" s="3" t="s">
        <v>641</v>
      </c>
      <c r="X318" s="3" t="s">
        <v>641</v>
      </c>
      <c r="Y318" s="3" t="s">
        <v>392</v>
      </c>
      <c r="Z318" s="3" t="s">
        <v>369</v>
      </c>
      <c r="AA318" s="3" t="s">
        <v>354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300</v>
      </c>
      <c r="CA318">
        <v>0</v>
      </c>
      <c r="CB318">
        <v>0</v>
      </c>
      <c r="CC318">
        <v>30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.9</v>
      </c>
      <c r="DV318">
        <v>20</v>
      </c>
      <c r="DW318">
        <v>0</v>
      </c>
      <c r="DX318">
        <v>0</v>
      </c>
      <c r="DY318" s="4">
        <v>46112</v>
      </c>
      <c r="DZ318" s="3" t="s">
        <v>5808</v>
      </c>
      <c r="EA318">
        <v>20</v>
      </c>
      <c r="EB318">
        <v>0</v>
      </c>
      <c r="EC318">
        <v>300</v>
      </c>
      <c r="ED318">
        <v>0</v>
      </c>
      <c r="EE318">
        <v>20</v>
      </c>
      <c r="EF318">
        <v>300</v>
      </c>
      <c r="EG318">
        <v>300</v>
      </c>
      <c r="EH318">
        <v>7.0000000000000007E-2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549</v>
      </c>
      <c r="F319" s="3" t="s">
        <v>1550</v>
      </c>
      <c r="G319" s="3" t="s">
        <v>1683</v>
      </c>
      <c r="H319" s="3" t="s">
        <v>1684</v>
      </c>
      <c r="I319" s="3" t="s">
        <v>26</v>
      </c>
      <c r="J319" s="3" t="s">
        <v>27</v>
      </c>
      <c r="K319" s="3" t="s">
        <v>1481</v>
      </c>
      <c r="L319" s="3" t="s">
        <v>1482</v>
      </c>
      <c r="M319" s="3" t="s">
        <v>347</v>
      </c>
      <c r="N319" s="3" t="s">
        <v>968</v>
      </c>
      <c r="O319">
        <v>5</v>
      </c>
      <c r="P319" s="3" t="s">
        <v>3584</v>
      </c>
      <c r="Q319" s="3" t="s">
        <v>3584</v>
      </c>
      <c r="R319" s="3" t="s">
        <v>3584</v>
      </c>
      <c r="S319" s="3" t="s">
        <v>486</v>
      </c>
      <c r="T319" s="3" t="s">
        <v>2092</v>
      </c>
      <c r="U319" s="3" t="s">
        <v>349</v>
      </c>
      <c r="V319" s="3" t="s">
        <v>350</v>
      </c>
      <c r="W319" s="3" t="s">
        <v>350</v>
      </c>
      <c r="X319" s="3" t="s">
        <v>4551</v>
      </c>
      <c r="Y319" s="3" t="s">
        <v>353</v>
      </c>
      <c r="Z319" s="3" t="s">
        <v>3867</v>
      </c>
      <c r="AA319" s="3" t="s">
        <v>354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21</v>
      </c>
      <c r="CI319">
        <v>0</v>
      </c>
      <c r="CJ319">
        <v>0</v>
      </c>
      <c r="CK319">
        <v>21</v>
      </c>
      <c r="CL319">
        <v>0</v>
      </c>
      <c r="CM319">
        <v>0</v>
      </c>
      <c r="CN319">
        <v>0</v>
      </c>
      <c r="CO319">
        <v>0</v>
      </c>
      <c r="CP319">
        <v>57</v>
      </c>
      <c r="CQ319">
        <v>0</v>
      </c>
      <c r="CR319">
        <v>0</v>
      </c>
      <c r="CS319">
        <v>57</v>
      </c>
      <c r="CT319">
        <v>0</v>
      </c>
      <c r="CU319">
        <v>0</v>
      </c>
      <c r="CV319">
        <v>0</v>
      </c>
      <c r="CW319">
        <v>0</v>
      </c>
      <c r="CX319">
        <v>36</v>
      </c>
      <c r="CY319">
        <v>0</v>
      </c>
      <c r="CZ319">
        <v>0</v>
      </c>
      <c r="DA319">
        <v>36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36</v>
      </c>
      <c r="DU319">
        <v>0.27625</v>
      </c>
      <c r="DV319">
        <v>0</v>
      </c>
      <c r="DW319">
        <v>0</v>
      </c>
      <c r="DX319">
        <v>0</v>
      </c>
      <c r="DY319" s="4">
        <v>46265</v>
      </c>
      <c r="DZ319" s="3" t="s">
        <v>5808</v>
      </c>
      <c r="EA319">
        <v>36</v>
      </c>
      <c r="EB319">
        <v>0</v>
      </c>
      <c r="EC319">
        <v>114</v>
      </c>
      <c r="ED319">
        <v>0</v>
      </c>
      <c r="EE319">
        <v>36</v>
      </c>
      <c r="EF319">
        <v>114</v>
      </c>
      <c r="EG319">
        <v>38</v>
      </c>
      <c r="EH319">
        <v>0.9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549</v>
      </c>
      <c r="F320" s="3" t="s">
        <v>1550</v>
      </c>
      <c r="G320" s="3" t="s">
        <v>1551</v>
      </c>
      <c r="H320" s="3" t="s">
        <v>104</v>
      </c>
      <c r="I320" s="3" t="s">
        <v>211</v>
      </c>
      <c r="J320" s="3" t="s">
        <v>212</v>
      </c>
      <c r="K320" s="3" t="s">
        <v>1541</v>
      </c>
      <c r="L320" s="3" t="s">
        <v>1540</v>
      </c>
      <c r="M320" s="3" t="s">
        <v>347</v>
      </c>
      <c r="N320" s="3" t="s">
        <v>968</v>
      </c>
      <c r="O320">
        <v>5</v>
      </c>
      <c r="P320" s="3" t="s">
        <v>3584</v>
      </c>
      <c r="Q320" s="3" t="s">
        <v>3584</v>
      </c>
      <c r="R320" s="3" t="s">
        <v>3584</v>
      </c>
      <c r="S320" s="3" t="s">
        <v>4086</v>
      </c>
      <c r="T320" s="3" t="s">
        <v>4404</v>
      </c>
      <c r="U320" s="3" t="s">
        <v>349</v>
      </c>
      <c r="V320" s="3" t="s">
        <v>350</v>
      </c>
      <c r="W320" s="3" t="s">
        <v>350</v>
      </c>
      <c r="X320" s="3" t="s">
        <v>4551</v>
      </c>
      <c r="Y320" s="3" t="s">
        <v>353</v>
      </c>
      <c r="Z320" s="3" t="s">
        <v>3867</v>
      </c>
      <c r="AA320" s="3" t="s">
        <v>354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72</v>
      </c>
      <c r="BS320">
        <v>0</v>
      </c>
      <c r="BT320">
        <v>0</v>
      </c>
      <c r="BU320">
        <v>72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72</v>
      </c>
      <c r="DU320">
        <v>1.7982830000000001</v>
      </c>
      <c r="DV320">
        <v>0</v>
      </c>
      <c r="DW320">
        <v>0</v>
      </c>
      <c r="DX320">
        <v>0</v>
      </c>
      <c r="DY320" s="4">
        <v>46477</v>
      </c>
      <c r="DZ320" s="3" t="s">
        <v>5808</v>
      </c>
      <c r="EA320">
        <v>72</v>
      </c>
      <c r="EB320">
        <v>0</v>
      </c>
      <c r="EC320">
        <v>72</v>
      </c>
      <c r="ED320">
        <v>0</v>
      </c>
      <c r="EE320">
        <v>72</v>
      </c>
      <c r="EF320">
        <v>72</v>
      </c>
      <c r="EG320">
        <v>72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8</v>
      </c>
      <c r="F321" s="3" t="s">
        <v>1389</v>
      </c>
      <c r="G321" s="3" t="s">
        <v>1624</v>
      </c>
      <c r="H321" s="3" t="s">
        <v>1625</v>
      </c>
      <c r="I321" s="3" t="s">
        <v>247</v>
      </c>
      <c r="J321" s="3" t="s">
        <v>248</v>
      </c>
      <c r="K321" s="3" t="s">
        <v>1541</v>
      </c>
      <c r="L321" s="3" t="s">
        <v>1540</v>
      </c>
      <c r="M321" s="3" t="s">
        <v>347</v>
      </c>
      <c r="N321" s="3" t="s">
        <v>968</v>
      </c>
      <c r="O321">
        <v>5</v>
      </c>
      <c r="P321" s="3" t="s">
        <v>3584</v>
      </c>
      <c r="Q321" s="3" t="s">
        <v>3584</v>
      </c>
      <c r="R321" s="3" t="s">
        <v>3584</v>
      </c>
      <c r="S321" s="3" t="s">
        <v>1358</v>
      </c>
      <c r="T321" s="3" t="s">
        <v>2382</v>
      </c>
      <c r="U321" s="3" t="s">
        <v>665</v>
      </c>
      <c r="V321" s="3" t="s">
        <v>640</v>
      </c>
      <c r="W321" s="3" t="s">
        <v>666</v>
      </c>
      <c r="X321" s="3" t="s">
        <v>667</v>
      </c>
      <c r="Y321" s="3" t="s">
        <v>392</v>
      </c>
      <c r="Z321" s="3" t="s">
        <v>3868</v>
      </c>
      <c r="AA321" s="3" t="s">
        <v>354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3</v>
      </c>
      <c r="AU321">
        <v>0</v>
      </c>
      <c r="AV321">
        <v>0</v>
      </c>
      <c r="AW321">
        <v>3</v>
      </c>
      <c r="AX321">
        <v>0</v>
      </c>
      <c r="AY321">
        <v>0</v>
      </c>
      <c r="AZ321">
        <v>0</v>
      </c>
      <c r="BA321">
        <v>0</v>
      </c>
      <c r="BB321">
        <v>13</v>
      </c>
      <c r="BC321">
        <v>0</v>
      </c>
      <c r="BD321">
        <v>0</v>
      </c>
      <c r="BE321">
        <v>13</v>
      </c>
      <c r="BF321">
        <v>0</v>
      </c>
      <c r="BG321">
        <v>0</v>
      </c>
      <c r="BH321">
        <v>0</v>
      </c>
      <c r="BI321">
        <v>0</v>
      </c>
      <c r="BJ321">
        <v>59</v>
      </c>
      <c r="BK321">
        <v>0</v>
      </c>
      <c r="BL321">
        <v>0</v>
      </c>
      <c r="BM321">
        <v>59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9</v>
      </c>
      <c r="DU321">
        <v>1.9850000000000001</v>
      </c>
      <c r="DV321">
        <v>0</v>
      </c>
      <c r="DW321">
        <v>0</v>
      </c>
      <c r="DX321">
        <v>0</v>
      </c>
      <c r="DY321" s="4">
        <v>46295</v>
      </c>
      <c r="DZ321" s="3" t="s">
        <v>5808</v>
      </c>
      <c r="EA321">
        <v>29</v>
      </c>
      <c r="EB321">
        <v>0</v>
      </c>
      <c r="EC321">
        <v>76</v>
      </c>
      <c r="ED321">
        <v>0</v>
      </c>
      <c r="EE321">
        <v>29</v>
      </c>
      <c r="EF321">
        <v>76</v>
      </c>
      <c r="EG321">
        <v>19</v>
      </c>
      <c r="EH321">
        <v>1.5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549</v>
      </c>
      <c r="F322" s="3" t="s">
        <v>1550</v>
      </c>
      <c r="G322" s="3" t="s">
        <v>1683</v>
      </c>
      <c r="H322" s="3" t="s">
        <v>1684</v>
      </c>
      <c r="I322" s="3" t="s">
        <v>73</v>
      </c>
      <c r="J322" s="3" t="s">
        <v>74</v>
      </c>
      <c r="K322" s="3" t="s">
        <v>1481</v>
      </c>
      <c r="L322" s="3" t="s">
        <v>1482</v>
      </c>
      <c r="M322" s="3" t="s">
        <v>347</v>
      </c>
      <c r="N322" s="3" t="s">
        <v>968</v>
      </c>
      <c r="O322">
        <v>5</v>
      </c>
      <c r="P322" s="3" t="s">
        <v>3584</v>
      </c>
      <c r="Q322" s="3" t="s">
        <v>3584</v>
      </c>
      <c r="R322" s="3" t="s">
        <v>3584</v>
      </c>
      <c r="S322" s="3" t="s">
        <v>716</v>
      </c>
      <c r="T322" s="3" t="s">
        <v>1949</v>
      </c>
      <c r="U322" s="3" t="s">
        <v>490</v>
      </c>
      <c r="V322" s="3" t="s">
        <v>640</v>
      </c>
      <c r="W322" s="3" t="s">
        <v>641</v>
      </c>
      <c r="X322" s="3" t="s">
        <v>641</v>
      </c>
      <c r="Y322" s="3" t="s">
        <v>353</v>
      </c>
      <c r="Z322" s="3" t="s">
        <v>3868</v>
      </c>
      <c r="AA322" s="3" t="s">
        <v>354</v>
      </c>
      <c r="AB322">
        <v>5</v>
      </c>
      <c r="AC322">
        <v>3</v>
      </c>
      <c r="AD322">
        <v>145</v>
      </c>
      <c r="AE322">
        <v>0</v>
      </c>
      <c r="AF322">
        <v>0</v>
      </c>
      <c r="AG322">
        <v>153</v>
      </c>
      <c r="AH322">
        <v>0</v>
      </c>
      <c r="AI322">
        <v>0</v>
      </c>
      <c r="AJ322">
        <v>0</v>
      </c>
      <c r="AK322">
        <v>3</v>
      </c>
      <c r="AL322">
        <v>116</v>
      </c>
      <c r="AM322">
        <v>0</v>
      </c>
      <c r="AN322">
        <v>0</v>
      </c>
      <c r="AO322">
        <v>119</v>
      </c>
      <c r="AP322">
        <v>0</v>
      </c>
      <c r="AQ322">
        <v>0</v>
      </c>
      <c r="AR322">
        <v>0</v>
      </c>
      <c r="AS322">
        <v>0</v>
      </c>
      <c r="AT322">
        <v>461</v>
      </c>
      <c r="AU322">
        <v>0</v>
      </c>
      <c r="AV322">
        <v>0</v>
      </c>
      <c r="AW322">
        <v>461</v>
      </c>
      <c r="AX322">
        <v>0</v>
      </c>
      <c r="AY322">
        <v>0</v>
      </c>
      <c r="AZ322">
        <v>0</v>
      </c>
      <c r="BA322">
        <v>3</v>
      </c>
      <c r="BB322">
        <v>107</v>
      </c>
      <c r="BC322">
        <v>0</v>
      </c>
      <c r="BD322">
        <v>0</v>
      </c>
      <c r="BE322">
        <v>110</v>
      </c>
      <c r="BF322">
        <v>0</v>
      </c>
      <c r="BG322">
        <v>0</v>
      </c>
      <c r="BH322">
        <v>0</v>
      </c>
      <c r="BI322">
        <v>9</v>
      </c>
      <c r="BJ322">
        <v>295</v>
      </c>
      <c r="BK322">
        <v>0</v>
      </c>
      <c r="BL322">
        <v>0</v>
      </c>
      <c r="BM322">
        <v>304</v>
      </c>
      <c r="BN322">
        <v>0</v>
      </c>
      <c r="BO322">
        <v>0</v>
      </c>
      <c r="BP322">
        <v>0</v>
      </c>
      <c r="BQ322">
        <v>0</v>
      </c>
      <c r="BR322">
        <v>70</v>
      </c>
      <c r="BS322">
        <v>0</v>
      </c>
      <c r="BT322">
        <v>0</v>
      </c>
      <c r="BU322">
        <v>70</v>
      </c>
      <c r="BV322">
        <v>0</v>
      </c>
      <c r="BW322">
        <v>0</v>
      </c>
      <c r="BX322">
        <v>0</v>
      </c>
      <c r="BY322">
        <v>0</v>
      </c>
      <c r="BZ322">
        <v>218</v>
      </c>
      <c r="CA322">
        <v>0</v>
      </c>
      <c r="CB322">
        <v>0</v>
      </c>
      <c r="CC322">
        <v>218</v>
      </c>
      <c r="CD322">
        <v>0</v>
      </c>
      <c r="CE322">
        <v>0</v>
      </c>
      <c r="CF322">
        <v>0</v>
      </c>
      <c r="CG322">
        <v>0</v>
      </c>
      <c r="CH322">
        <v>135</v>
      </c>
      <c r="CI322">
        <v>0</v>
      </c>
      <c r="CJ322">
        <v>0</v>
      </c>
      <c r="CK322">
        <v>135</v>
      </c>
      <c r="CL322">
        <v>0</v>
      </c>
      <c r="CM322">
        <v>0</v>
      </c>
      <c r="CN322">
        <v>0</v>
      </c>
      <c r="CO322">
        <v>0</v>
      </c>
      <c r="CP322">
        <v>124</v>
      </c>
      <c r="CQ322">
        <v>0</v>
      </c>
      <c r="CR322">
        <v>0</v>
      </c>
      <c r="CS322">
        <v>124</v>
      </c>
      <c r="CT322">
        <v>0</v>
      </c>
      <c r="CU322">
        <v>0</v>
      </c>
      <c r="CV322">
        <v>0</v>
      </c>
      <c r="CW322">
        <v>21</v>
      </c>
      <c r="CX322">
        <v>214</v>
      </c>
      <c r="CY322">
        <v>0</v>
      </c>
      <c r="CZ322">
        <v>0</v>
      </c>
      <c r="DA322">
        <v>235</v>
      </c>
      <c r="DB322">
        <v>0</v>
      </c>
      <c r="DC322">
        <v>0</v>
      </c>
      <c r="DD322">
        <v>0</v>
      </c>
      <c r="DE322">
        <v>0</v>
      </c>
      <c r="DF322">
        <v>125</v>
      </c>
      <c r="DG322">
        <v>0</v>
      </c>
      <c r="DH322">
        <v>0</v>
      </c>
      <c r="DI322">
        <v>125</v>
      </c>
      <c r="DJ322">
        <v>0</v>
      </c>
      <c r="DK322">
        <v>0</v>
      </c>
      <c r="DL322">
        <v>0</v>
      </c>
      <c r="DM322">
        <v>0</v>
      </c>
      <c r="DN322">
        <v>114</v>
      </c>
      <c r="DO322">
        <v>0</v>
      </c>
      <c r="DP322">
        <v>0</v>
      </c>
      <c r="DQ322">
        <v>114</v>
      </c>
      <c r="DR322">
        <v>0</v>
      </c>
      <c r="DS322">
        <v>0</v>
      </c>
      <c r="DT322">
        <v>78</v>
      </c>
      <c r="DU322">
        <v>0.186587</v>
      </c>
      <c r="DV322">
        <v>180</v>
      </c>
      <c r="DW322">
        <v>0</v>
      </c>
      <c r="DX322">
        <v>0</v>
      </c>
      <c r="DY322" s="4">
        <v>46965</v>
      </c>
      <c r="DZ322" s="3" t="s">
        <v>5808</v>
      </c>
      <c r="EA322">
        <v>144</v>
      </c>
      <c r="EB322">
        <v>0</v>
      </c>
      <c r="EC322">
        <v>2168</v>
      </c>
      <c r="ED322">
        <v>0</v>
      </c>
      <c r="EE322">
        <v>144</v>
      </c>
      <c r="EF322">
        <v>2168</v>
      </c>
      <c r="EG322">
        <v>180.66666699999999</v>
      </c>
      <c r="EH322">
        <v>0.8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8</v>
      </c>
      <c r="F323" s="3" t="s">
        <v>1389</v>
      </c>
      <c r="G323" s="3" t="s">
        <v>1624</v>
      </c>
      <c r="H323" s="3" t="s">
        <v>1625</v>
      </c>
      <c r="I323" s="3" t="s">
        <v>55</v>
      </c>
      <c r="J323" s="3" t="s">
        <v>56</v>
      </c>
      <c r="K323" s="3" t="s">
        <v>1481</v>
      </c>
      <c r="L323" s="3" t="s">
        <v>1482</v>
      </c>
      <c r="M323" s="3" t="s">
        <v>347</v>
      </c>
      <c r="N323" s="3" t="s">
        <v>968</v>
      </c>
      <c r="O323">
        <v>5</v>
      </c>
      <c r="P323" s="3" t="s">
        <v>3584</v>
      </c>
      <c r="Q323" s="3" t="s">
        <v>3584</v>
      </c>
      <c r="R323" s="3" t="s">
        <v>3584</v>
      </c>
      <c r="S323" s="3" t="s">
        <v>521</v>
      </c>
      <c r="T323" s="3" t="s">
        <v>2022</v>
      </c>
      <c r="U323" s="3" t="s">
        <v>361</v>
      </c>
      <c r="V323" s="3" t="s">
        <v>350</v>
      </c>
      <c r="W323" s="3" t="s">
        <v>350</v>
      </c>
      <c r="X323" s="3" t="s">
        <v>4551</v>
      </c>
      <c r="Y323" s="3" t="s">
        <v>353</v>
      </c>
      <c r="Z323" s="3" t="s">
        <v>369</v>
      </c>
      <c r="AA323" s="3" t="s">
        <v>354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3</v>
      </c>
      <c r="BB323">
        <v>0</v>
      </c>
      <c r="BC323">
        <v>0</v>
      </c>
      <c r="BD323">
        <v>0</v>
      </c>
      <c r="BE323">
        <v>3</v>
      </c>
      <c r="BF323">
        <v>0</v>
      </c>
      <c r="BG323">
        <v>0</v>
      </c>
      <c r="BH323">
        <v>0</v>
      </c>
      <c r="BI323">
        <v>11</v>
      </c>
      <c r="BJ323">
        <v>0</v>
      </c>
      <c r="BK323">
        <v>0</v>
      </c>
      <c r="BL323">
        <v>0</v>
      </c>
      <c r="BM323">
        <v>11</v>
      </c>
      <c r="BN323">
        <v>0</v>
      </c>
      <c r="BO323">
        <v>0</v>
      </c>
      <c r="BP323">
        <v>0</v>
      </c>
      <c r="BQ323">
        <v>25</v>
      </c>
      <c r="BR323">
        <v>0</v>
      </c>
      <c r="BS323">
        <v>0</v>
      </c>
      <c r="BT323">
        <v>0</v>
      </c>
      <c r="BU323">
        <v>25</v>
      </c>
      <c r="BV323">
        <v>0</v>
      </c>
      <c r="BW323">
        <v>0</v>
      </c>
      <c r="BX323">
        <v>20</v>
      </c>
      <c r="BY323">
        <v>38</v>
      </c>
      <c r="BZ323">
        <v>0</v>
      </c>
      <c r="CA323">
        <v>0</v>
      </c>
      <c r="CB323">
        <v>0</v>
      </c>
      <c r="CC323">
        <v>58</v>
      </c>
      <c r="CD323">
        <v>0</v>
      </c>
      <c r="CE323">
        <v>0</v>
      </c>
      <c r="CF323">
        <v>0</v>
      </c>
      <c r="CG323">
        <v>9</v>
      </c>
      <c r="CH323">
        <v>0</v>
      </c>
      <c r="CI323">
        <v>0</v>
      </c>
      <c r="CJ323">
        <v>0</v>
      </c>
      <c r="CK323">
        <v>9</v>
      </c>
      <c r="CL323">
        <v>0</v>
      </c>
      <c r="CM323">
        <v>0</v>
      </c>
      <c r="CN323">
        <v>0</v>
      </c>
      <c r="CO323">
        <v>39</v>
      </c>
      <c r="CP323">
        <v>0</v>
      </c>
      <c r="CQ323">
        <v>0</v>
      </c>
      <c r="CR323">
        <v>0</v>
      </c>
      <c r="CS323">
        <v>39</v>
      </c>
      <c r="CT323">
        <v>0</v>
      </c>
      <c r="CU323">
        <v>0</v>
      </c>
      <c r="CV323">
        <v>0</v>
      </c>
      <c r="CW323">
        <v>61</v>
      </c>
      <c r="CX323">
        <v>0</v>
      </c>
      <c r="CY323">
        <v>0</v>
      </c>
      <c r="CZ323">
        <v>0</v>
      </c>
      <c r="DA323">
        <v>61</v>
      </c>
      <c r="DB323">
        <v>0</v>
      </c>
      <c r="DC323">
        <v>0</v>
      </c>
      <c r="DD323">
        <v>20</v>
      </c>
      <c r="DE323">
        <v>70</v>
      </c>
      <c r="DF323">
        <v>0</v>
      </c>
      <c r="DG323">
        <v>0</v>
      </c>
      <c r="DH323">
        <v>0</v>
      </c>
      <c r="DI323">
        <v>90</v>
      </c>
      <c r="DJ323">
        <v>0</v>
      </c>
      <c r="DK323">
        <v>0</v>
      </c>
      <c r="DL323">
        <v>0</v>
      </c>
      <c r="DM323">
        <v>75</v>
      </c>
      <c r="DN323">
        <v>0</v>
      </c>
      <c r="DO323">
        <v>0</v>
      </c>
      <c r="DP323">
        <v>0</v>
      </c>
      <c r="DQ323">
        <v>75</v>
      </c>
      <c r="DR323">
        <v>0</v>
      </c>
      <c r="DS323">
        <v>0</v>
      </c>
      <c r="DT323">
        <v>54</v>
      </c>
      <c r="DU323">
        <v>0.28749999999999998</v>
      </c>
      <c r="DV323">
        <v>100</v>
      </c>
      <c r="DW323">
        <v>0</v>
      </c>
      <c r="DX323">
        <v>0</v>
      </c>
      <c r="DY323" s="4">
        <v>46783</v>
      </c>
      <c r="DZ323" s="3" t="s">
        <v>5808</v>
      </c>
      <c r="EA323">
        <v>79</v>
      </c>
      <c r="EB323">
        <v>0</v>
      </c>
      <c r="EC323">
        <v>371</v>
      </c>
      <c r="ED323">
        <v>0</v>
      </c>
      <c r="EE323">
        <v>79</v>
      </c>
      <c r="EF323">
        <v>371</v>
      </c>
      <c r="EG323">
        <v>41.222222000000002</v>
      </c>
      <c r="EH323">
        <v>1.92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549</v>
      </c>
      <c r="F324" s="3" t="s">
        <v>1550</v>
      </c>
      <c r="G324" s="3" t="s">
        <v>1551</v>
      </c>
      <c r="H324" s="3" t="s">
        <v>104</v>
      </c>
      <c r="I324" s="3" t="s">
        <v>203</v>
      </c>
      <c r="J324" s="3" t="s">
        <v>204</v>
      </c>
      <c r="K324" s="3" t="s">
        <v>1541</v>
      </c>
      <c r="L324" s="3" t="s">
        <v>1540</v>
      </c>
      <c r="M324" s="3" t="s">
        <v>347</v>
      </c>
      <c r="N324" s="3" t="s">
        <v>968</v>
      </c>
      <c r="O324">
        <v>5</v>
      </c>
      <c r="P324" s="3" t="s">
        <v>3584</v>
      </c>
      <c r="Q324" s="3" t="s">
        <v>3584</v>
      </c>
      <c r="R324" s="3" t="s">
        <v>3584</v>
      </c>
      <c r="S324" s="3" t="s">
        <v>821</v>
      </c>
      <c r="T324" s="3" t="s">
        <v>2163</v>
      </c>
      <c r="U324" s="3" t="s">
        <v>361</v>
      </c>
      <c r="V324" s="3" t="s">
        <v>350</v>
      </c>
      <c r="W324" s="3" t="s">
        <v>4552</v>
      </c>
      <c r="X324" s="3" t="s">
        <v>4553</v>
      </c>
      <c r="Y324" s="3" t="s">
        <v>353</v>
      </c>
      <c r="Z324" s="3" t="s">
        <v>3867</v>
      </c>
      <c r="AA324" s="3" t="s">
        <v>354</v>
      </c>
      <c r="AB324">
        <v>0</v>
      </c>
      <c r="AC324">
        <v>0</v>
      </c>
      <c r="AD324">
        <v>23</v>
      </c>
      <c r="AE324">
        <v>0</v>
      </c>
      <c r="AF324">
        <v>0</v>
      </c>
      <c r="AG324">
        <v>23</v>
      </c>
      <c r="AH324">
        <v>0</v>
      </c>
      <c r="AI324">
        <v>0</v>
      </c>
      <c r="AJ324">
        <v>0</v>
      </c>
      <c r="AK324">
        <v>0</v>
      </c>
      <c r="AL324">
        <v>13</v>
      </c>
      <c r="AM324">
        <v>0</v>
      </c>
      <c r="AN324">
        <v>0</v>
      </c>
      <c r="AO324">
        <v>13</v>
      </c>
      <c r="AP324">
        <v>0</v>
      </c>
      <c r="AQ324">
        <v>0</v>
      </c>
      <c r="AR324">
        <v>0</v>
      </c>
      <c r="AS324">
        <v>0</v>
      </c>
      <c r="AT324">
        <v>14</v>
      </c>
      <c r="AU324">
        <v>0</v>
      </c>
      <c r="AV324">
        <v>0</v>
      </c>
      <c r="AW324">
        <v>14</v>
      </c>
      <c r="AX324">
        <v>0</v>
      </c>
      <c r="AY324">
        <v>0</v>
      </c>
      <c r="AZ324">
        <v>0</v>
      </c>
      <c r="BA324">
        <v>0</v>
      </c>
      <c r="BB324">
        <v>43</v>
      </c>
      <c r="BC324">
        <v>0</v>
      </c>
      <c r="BD324">
        <v>0</v>
      </c>
      <c r="BE324">
        <v>43</v>
      </c>
      <c r="BF324">
        <v>0</v>
      </c>
      <c r="BG324">
        <v>0</v>
      </c>
      <c r="BH324">
        <v>0</v>
      </c>
      <c r="BI324">
        <v>0</v>
      </c>
      <c r="BJ324">
        <v>45</v>
      </c>
      <c r="BK324">
        <v>0</v>
      </c>
      <c r="BL324">
        <v>0</v>
      </c>
      <c r="BM324">
        <v>45</v>
      </c>
      <c r="BN324">
        <v>0</v>
      </c>
      <c r="BO324">
        <v>0</v>
      </c>
      <c r="BP324">
        <v>0</v>
      </c>
      <c r="BQ324">
        <v>0</v>
      </c>
      <c r="BR324">
        <v>24</v>
      </c>
      <c r="BS324">
        <v>0</v>
      </c>
      <c r="BT324">
        <v>0</v>
      </c>
      <c r="BU324">
        <v>24</v>
      </c>
      <c r="BV324">
        <v>0</v>
      </c>
      <c r="BW324">
        <v>0</v>
      </c>
      <c r="BX324">
        <v>0</v>
      </c>
      <c r="BY324">
        <v>0</v>
      </c>
      <c r="BZ324">
        <v>21</v>
      </c>
      <c r="CA324">
        <v>0</v>
      </c>
      <c r="CB324">
        <v>0</v>
      </c>
      <c r="CC324">
        <v>21</v>
      </c>
      <c r="CD324">
        <v>0</v>
      </c>
      <c r="CE324">
        <v>0</v>
      </c>
      <c r="CF324">
        <v>0</v>
      </c>
      <c r="CG324">
        <v>0</v>
      </c>
      <c r="CH324">
        <v>21</v>
      </c>
      <c r="CI324">
        <v>0</v>
      </c>
      <c r="CJ324">
        <v>0</v>
      </c>
      <c r="CK324">
        <v>21</v>
      </c>
      <c r="CL324">
        <v>0</v>
      </c>
      <c r="CM324">
        <v>0</v>
      </c>
      <c r="CN324">
        <v>0</v>
      </c>
      <c r="CO324">
        <v>0</v>
      </c>
      <c r="CP324">
        <v>20</v>
      </c>
      <c r="CQ324">
        <v>0</v>
      </c>
      <c r="CR324">
        <v>0</v>
      </c>
      <c r="CS324">
        <v>20</v>
      </c>
      <c r="CT324">
        <v>0</v>
      </c>
      <c r="CU324">
        <v>0</v>
      </c>
      <c r="CV324">
        <v>0</v>
      </c>
      <c r="CW324">
        <v>0</v>
      </c>
      <c r="CX324">
        <v>20</v>
      </c>
      <c r="CY324">
        <v>0</v>
      </c>
      <c r="CZ324">
        <v>0</v>
      </c>
      <c r="DA324">
        <v>20</v>
      </c>
      <c r="DB324">
        <v>0</v>
      </c>
      <c r="DC324">
        <v>0</v>
      </c>
      <c r="DD324">
        <v>0</v>
      </c>
      <c r="DE324">
        <v>0</v>
      </c>
      <c r="DF324">
        <v>15</v>
      </c>
      <c r="DG324">
        <v>0</v>
      </c>
      <c r="DH324">
        <v>0</v>
      </c>
      <c r="DI324">
        <v>15</v>
      </c>
      <c r="DJ324">
        <v>0</v>
      </c>
      <c r="DK324">
        <v>0</v>
      </c>
      <c r="DL324">
        <v>0</v>
      </c>
      <c r="DM324">
        <v>0</v>
      </c>
      <c r="DN324">
        <v>24</v>
      </c>
      <c r="DO324">
        <v>0</v>
      </c>
      <c r="DP324">
        <v>0</v>
      </c>
      <c r="DQ324">
        <v>24</v>
      </c>
      <c r="DR324">
        <v>0</v>
      </c>
      <c r="DS324">
        <v>0</v>
      </c>
      <c r="DT324">
        <v>34</v>
      </c>
      <c r="DU324">
        <v>59.771397999999998</v>
      </c>
      <c r="DV324">
        <v>30</v>
      </c>
      <c r="DW324">
        <v>0</v>
      </c>
      <c r="DX324">
        <v>0</v>
      </c>
      <c r="DY324" s="4">
        <v>46538</v>
      </c>
      <c r="DZ324" s="3" t="s">
        <v>5808</v>
      </c>
      <c r="EA324">
        <v>40</v>
      </c>
      <c r="EB324">
        <v>0</v>
      </c>
      <c r="EC324">
        <v>283</v>
      </c>
      <c r="ED324">
        <v>0</v>
      </c>
      <c r="EE324">
        <v>40</v>
      </c>
      <c r="EF324">
        <v>283</v>
      </c>
      <c r="EG324">
        <v>23.583333</v>
      </c>
      <c r="EH324">
        <v>1.7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49</v>
      </c>
      <c r="F325" s="3" t="s">
        <v>1550</v>
      </c>
      <c r="G325" s="3" t="s">
        <v>1551</v>
      </c>
      <c r="H325" s="3" t="s">
        <v>104</v>
      </c>
      <c r="I325" s="3" t="s">
        <v>87</v>
      </c>
      <c r="J325" s="3" t="s">
        <v>88</v>
      </c>
      <c r="K325" s="3" t="s">
        <v>1481</v>
      </c>
      <c r="L325" s="3" t="s">
        <v>1482</v>
      </c>
      <c r="M325" s="3" t="s">
        <v>347</v>
      </c>
      <c r="N325" s="3" t="s">
        <v>968</v>
      </c>
      <c r="O325">
        <v>5</v>
      </c>
      <c r="P325" s="3" t="s">
        <v>3584</v>
      </c>
      <c r="Q325" s="3" t="s">
        <v>3584</v>
      </c>
      <c r="R325" s="3" t="s">
        <v>3584</v>
      </c>
      <c r="S325" s="3" t="s">
        <v>1019</v>
      </c>
      <c r="T325" s="3" t="s">
        <v>4383</v>
      </c>
      <c r="U325" s="3" t="s">
        <v>349</v>
      </c>
      <c r="V325" s="3" t="s">
        <v>350</v>
      </c>
      <c r="W325" s="3" t="s">
        <v>350</v>
      </c>
      <c r="X325" s="3" t="s">
        <v>4551</v>
      </c>
      <c r="Y325" s="3" t="s">
        <v>353</v>
      </c>
      <c r="Z325" s="3" t="s">
        <v>3867</v>
      </c>
      <c r="AA325" s="3" t="s">
        <v>354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72</v>
      </c>
      <c r="DO325">
        <v>0</v>
      </c>
      <c r="DP325">
        <v>0</v>
      </c>
      <c r="DQ325">
        <v>72</v>
      </c>
      <c r="DR325">
        <v>0</v>
      </c>
      <c r="DS325">
        <v>0</v>
      </c>
      <c r="DT325">
        <v>0</v>
      </c>
      <c r="DU325">
        <v>2.0491869999999999</v>
      </c>
      <c r="DV325">
        <v>150</v>
      </c>
      <c r="DW325">
        <v>0</v>
      </c>
      <c r="DX325">
        <v>0</v>
      </c>
      <c r="DY325" s="4">
        <v>46630</v>
      </c>
      <c r="DZ325" s="3" t="s">
        <v>5808</v>
      </c>
      <c r="EA325">
        <v>78</v>
      </c>
      <c r="EB325">
        <v>0</v>
      </c>
      <c r="EC325">
        <v>72</v>
      </c>
      <c r="ED325">
        <v>0</v>
      </c>
      <c r="EE325">
        <v>78</v>
      </c>
      <c r="EF325">
        <v>72</v>
      </c>
      <c r="EG325">
        <v>72</v>
      </c>
      <c r="EH325">
        <v>1.0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88</v>
      </c>
      <c r="F326" s="3" t="s">
        <v>1389</v>
      </c>
      <c r="G326" s="3" t="s">
        <v>1479</v>
      </c>
      <c r="H326" s="3" t="s">
        <v>1480</v>
      </c>
      <c r="I326" s="3" t="s">
        <v>282</v>
      </c>
      <c r="J326" s="3" t="s">
        <v>5176</v>
      </c>
      <c r="K326" s="3" t="s">
        <v>1481</v>
      </c>
      <c r="L326" s="3" t="s">
        <v>1482</v>
      </c>
      <c r="M326" s="3" t="s">
        <v>347</v>
      </c>
      <c r="N326" s="3" t="s">
        <v>968</v>
      </c>
      <c r="O326">
        <v>5</v>
      </c>
      <c r="P326" s="3" t="s">
        <v>3584</v>
      </c>
      <c r="Q326" s="3" t="s">
        <v>3584</v>
      </c>
      <c r="R326" s="3" t="s">
        <v>3584</v>
      </c>
      <c r="S326" s="3" t="s">
        <v>731</v>
      </c>
      <c r="T326" s="3" t="s">
        <v>1950</v>
      </c>
      <c r="U326" s="3" t="s">
        <v>363</v>
      </c>
      <c r="V326" s="3" t="s">
        <v>350</v>
      </c>
      <c r="W326" s="3" t="s">
        <v>350</v>
      </c>
      <c r="X326" s="3" t="s">
        <v>4551</v>
      </c>
      <c r="Y326" s="3" t="s">
        <v>353</v>
      </c>
      <c r="Z326" s="3" t="s">
        <v>369</v>
      </c>
      <c r="AA326" s="3" t="s">
        <v>354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8</v>
      </c>
      <c r="AL326">
        <v>0</v>
      </c>
      <c r="AM326">
        <v>0</v>
      </c>
      <c r="AN326">
        <v>0</v>
      </c>
      <c r="AO326">
        <v>8</v>
      </c>
      <c r="AP326">
        <v>0</v>
      </c>
      <c r="AQ326">
        <v>0</v>
      </c>
      <c r="AR326">
        <v>0</v>
      </c>
      <c r="AS326">
        <v>6</v>
      </c>
      <c r="AT326">
        <v>0</v>
      </c>
      <c r="AU326">
        <v>0</v>
      </c>
      <c r="AV326">
        <v>0</v>
      </c>
      <c r="AW326">
        <v>6</v>
      </c>
      <c r="AX326">
        <v>0</v>
      </c>
      <c r="AY326">
        <v>0</v>
      </c>
      <c r="AZ326">
        <v>0</v>
      </c>
      <c r="BA326">
        <v>3</v>
      </c>
      <c r="BB326">
        <v>0</v>
      </c>
      <c r="BC326">
        <v>0</v>
      </c>
      <c r="BD326">
        <v>0</v>
      </c>
      <c r="BE326">
        <v>3</v>
      </c>
      <c r="BF326">
        <v>0</v>
      </c>
      <c r="BG326">
        <v>0</v>
      </c>
      <c r="BH326">
        <v>0</v>
      </c>
      <c r="BI326">
        <v>5</v>
      </c>
      <c r="BJ326">
        <v>0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3</v>
      </c>
      <c r="BR326">
        <v>0</v>
      </c>
      <c r="BS326">
        <v>0</v>
      </c>
      <c r="BT326">
        <v>0</v>
      </c>
      <c r="BU326">
        <v>3</v>
      </c>
      <c r="BV326">
        <v>0</v>
      </c>
      <c r="BW326">
        <v>0</v>
      </c>
      <c r="BX326">
        <v>0</v>
      </c>
      <c r="BY326">
        <v>9</v>
      </c>
      <c r="BZ326">
        <v>0</v>
      </c>
      <c r="CA326">
        <v>0</v>
      </c>
      <c r="CB326">
        <v>0</v>
      </c>
      <c r="CC326">
        <v>9</v>
      </c>
      <c r="CD326">
        <v>0</v>
      </c>
      <c r="CE326">
        <v>0</v>
      </c>
      <c r="CF326">
        <v>0</v>
      </c>
      <c r="CG326">
        <v>4</v>
      </c>
      <c r="CH326">
        <v>0</v>
      </c>
      <c r="CI326">
        <v>0</v>
      </c>
      <c r="CJ326">
        <v>0</v>
      </c>
      <c r="CK326">
        <v>4</v>
      </c>
      <c r="CL326">
        <v>0</v>
      </c>
      <c r="CM326">
        <v>0</v>
      </c>
      <c r="CN326">
        <v>0</v>
      </c>
      <c r="CO326">
        <v>9</v>
      </c>
      <c r="CP326">
        <v>0</v>
      </c>
      <c r="CQ326">
        <v>0</v>
      </c>
      <c r="CR326">
        <v>0</v>
      </c>
      <c r="CS326">
        <v>9</v>
      </c>
      <c r="CT326">
        <v>0</v>
      </c>
      <c r="CU326">
        <v>0</v>
      </c>
      <c r="CV326">
        <v>0</v>
      </c>
      <c r="CW326">
        <v>2</v>
      </c>
      <c r="CX326">
        <v>0</v>
      </c>
      <c r="CY326">
        <v>0</v>
      </c>
      <c r="CZ326">
        <v>0</v>
      </c>
      <c r="DA326">
        <v>2</v>
      </c>
      <c r="DB326">
        <v>0</v>
      </c>
      <c r="DC326">
        <v>0</v>
      </c>
      <c r="DD326">
        <v>0</v>
      </c>
      <c r="DE326">
        <v>10</v>
      </c>
      <c r="DF326">
        <v>0</v>
      </c>
      <c r="DG326">
        <v>0</v>
      </c>
      <c r="DH326">
        <v>0</v>
      </c>
      <c r="DI326">
        <v>10</v>
      </c>
      <c r="DJ326">
        <v>0</v>
      </c>
      <c r="DK326">
        <v>0</v>
      </c>
      <c r="DL326">
        <v>0</v>
      </c>
      <c r="DM326">
        <v>11</v>
      </c>
      <c r="DN326">
        <v>0</v>
      </c>
      <c r="DO326">
        <v>0</v>
      </c>
      <c r="DP326">
        <v>0</v>
      </c>
      <c r="DQ326">
        <v>11</v>
      </c>
      <c r="DR326">
        <v>0</v>
      </c>
      <c r="DS326">
        <v>0</v>
      </c>
      <c r="DT326">
        <v>22</v>
      </c>
      <c r="DU326">
        <v>5.75</v>
      </c>
      <c r="DV326">
        <v>0</v>
      </c>
      <c r="DW326">
        <v>0</v>
      </c>
      <c r="DX326">
        <v>0</v>
      </c>
      <c r="DY326" s="4">
        <v>46721</v>
      </c>
      <c r="DZ326" s="3" t="s">
        <v>5808</v>
      </c>
      <c r="EA326">
        <v>11</v>
      </c>
      <c r="EB326">
        <v>0</v>
      </c>
      <c r="EC326">
        <v>70</v>
      </c>
      <c r="ED326">
        <v>0</v>
      </c>
      <c r="EE326">
        <v>11</v>
      </c>
      <c r="EF326">
        <v>70</v>
      </c>
      <c r="EG326">
        <v>6.3636359999999996</v>
      </c>
      <c r="EH326">
        <v>1.73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8</v>
      </c>
      <c r="F327" s="3" t="s">
        <v>1389</v>
      </c>
      <c r="G327" s="3" t="s">
        <v>1390</v>
      </c>
      <c r="H327" s="3" t="s">
        <v>1391</v>
      </c>
      <c r="I327" s="3" t="s">
        <v>107</v>
      </c>
      <c r="J327" s="3" t="s">
        <v>108</v>
      </c>
      <c r="K327" s="3" t="s">
        <v>965</v>
      </c>
      <c r="L327" s="3" t="s">
        <v>1392</v>
      </c>
      <c r="M327" s="3" t="s">
        <v>347</v>
      </c>
      <c r="N327" s="3" t="s">
        <v>967</v>
      </c>
      <c r="O327">
        <v>5</v>
      </c>
      <c r="P327" s="3" t="s">
        <v>3584</v>
      </c>
      <c r="Q327" s="3" t="s">
        <v>3584</v>
      </c>
      <c r="R327" s="3" t="s">
        <v>3584</v>
      </c>
      <c r="S327" s="3" t="s">
        <v>797</v>
      </c>
      <c r="T327" s="3" t="s">
        <v>4280</v>
      </c>
      <c r="U327" s="3" t="s">
        <v>361</v>
      </c>
      <c r="V327" s="3" t="s">
        <v>350</v>
      </c>
      <c r="W327" s="3" t="s">
        <v>4552</v>
      </c>
      <c r="X327" s="3" t="s">
        <v>4553</v>
      </c>
      <c r="Y327" s="3" t="s">
        <v>353</v>
      </c>
      <c r="Z327" s="3" t="s">
        <v>3867</v>
      </c>
      <c r="AA327" s="3" t="s">
        <v>354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3</v>
      </c>
      <c r="BC327">
        <v>0</v>
      </c>
      <c r="BD327">
        <v>0</v>
      </c>
      <c r="BE327">
        <v>3</v>
      </c>
      <c r="BF327">
        <v>0</v>
      </c>
      <c r="BG327">
        <v>0</v>
      </c>
      <c r="BH327">
        <v>0</v>
      </c>
      <c r="BI327">
        <v>0</v>
      </c>
      <c r="BJ327">
        <v>18</v>
      </c>
      <c r="BK327">
        <v>0</v>
      </c>
      <c r="BL327">
        <v>0</v>
      </c>
      <c r="BM327">
        <v>18</v>
      </c>
      <c r="BN327">
        <v>0</v>
      </c>
      <c r="BO327">
        <v>0</v>
      </c>
      <c r="BP327">
        <v>0</v>
      </c>
      <c r="BQ327">
        <v>0</v>
      </c>
      <c r="BR327">
        <v>15</v>
      </c>
      <c r="BS327">
        <v>0</v>
      </c>
      <c r="BT327">
        <v>0</v>
      </c>
      <c r="BU327">
        <v>15</v>
      </c>
      <c r="BV327">
        <v>0</v>
      </c>
      <c r="BW327">
        <v>0</v>
      </c>
      <c r="BX327">
        <v>0</v>
      </c>
      <c r="BY327">
        <v>0</v>
      </c>
      <c r="BZ327">
        <v>5</v>
      </c>
      <c r="CA327">
        <v>0</v>
      </c>
      <c r="CB327">
        <v>0</v>
      </c>
      <c r="CC327">
        <v>5</v>
      </c>
      <c r="CD327">
        <v>0</v>
      </c>
      <c r="CE327">
        <v>0</v>
      </c>
      <c r="CF327">
        <v>0</v>
      </c>
      <c r="CG327">
        <v>0</v>
      </c>
      <c r="CH327">
        <v>6</v>
      </c>
      <c r="CI327">
        <v>0</v>
      </c>
      <c r="CJ327">
        <v>0</v>
      </c>
      <c r="CK327">
        <v>6</v>
      </c>
      <c r="CL327">
        <v>0</v>
      </c>
      <c r="CM327">
        <v>0</v>
      </c>
      <c r="CN327">
        <v>0</v>
      </c>
      <c r="CO327">
        <v>0</v>
      </c>
      <c r="CP327">
        <v>4</v>
      </c>
      <c r="CQ327">
        <v>0</v>
      </c>
      <c r="CR327">
        <v>0</v>
      </c>
      <c r="CS327">
        <v>4</v>
      </c>
      <c r="CT327">
        <v>0</v>
      </c>
      <c r="CU327">
        <v>0</v>
      </c>
      <c r="CV327">
        <v>0</v>
      </c>
      <c r="CW327">
        <v>0</v>
      </c>
      <c r="CX327">
        <v>3</v>
      </c>
      <c r="CY327">
        <v>0</v>
      </c>
      <c r="CZ327">
        <v>0</v>
      </c>
      <c r="DA327">
        <v>3</v>
      </c>
      <c r="DB327">
        <v>0</v>
      </c>
      <c r="DC327">
        <v>0</v>
      </c>
      <c r="DD327">
        <v>0</v>
      </c>
      <c r="DE327">
        <v>0</v>
      </c>
      <c r="DF327">
        <v>2</v>
      </c>
      <c r="DG327">
        <v>0</v>
      </c>
      <c r="DH327">
        <v>0</v>
      </c>
      <c r="DI327">
        <v>2</v>
      </c>
      <c r="DJ327">
        <v>0</v>
      </c>
      <c r="DK327">
        <v>0</v>
      </c>
      <c r="DL327">
        <v>0</v>
      </c>
      <c r="DM327">
        <v>0</v>
      </c>
      <c r="DN327">
        <v>3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4</v>
      </c>
      <c r="DU327">
        <v>134.3948</v>
      </c>
      <c r="DV327">
        <v>0</v>
      </c>
      <c r="DW327">
        <v>0</v>
      </c>
      <c r="DX327">
        <v>0</v>
      </c>
      <c r="DY327" s="4">
        <v>46048</v>
      </c>
      <c r="DZ327" s="3" t="s">
        <v>5808</v>
      </c>
      <c r="EA327">
        <v>1</v>
      </c>
      <c r="EB327">
        <v>0</v>
      </c>
      <c r="EC327">
        <v>59</v>
      </c>
      <c r="ED327">
        <v>0</v>
      </c>
      <c r="EE327">
        <v>1</v>
      </c>
      <c r="EF327">
        <v>59</v>
      </c>
      <c r="EG327">
        <v>6.5555560000000002</v>
      </c>
      <c r="EH327">
        <v>0.1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549</v>
      </c>
      <c r="F328" s="3" t="s">
        <v>1550</v>
      </c>
      <c r="G328" s="3" t="s">
        <v>1683</v>
      </c>
      <c r="H328" s="3" t="s">
        <v>1684</v>
      </c>
      <c r="I328" s="3" t="s">
        <v>93</v>
      </c>
      <c r="J328" s="3" t="s">
        <v>94</v>
      </c>
      <c r="K328" s="3" t="s">
        <v>1481</v>
      </c>
      <c r="L328" s="3" t="s">
        <v>1482</v>
      </c>
      <c r="M328" s="3" t="s">
        <v>347</v>
      </c>
      <c r="N328" s="3" t="s">
        <v>968</v>
      </c>
      <c r="O328">
        <v>5</v>
      </c>
      <c r="P328" s="3" t="s">
        <v>3584</v>
      </c>
      <c r="Q328" s="3" t="s">
        <v>3584</v>
      </c>
      <c r="R328" s="3" t="s">
        <v>3584</v>
      </c>
      <c r="S328" s="3" t="s">
        <v>710</v>
      </c>
      <c r="T328" s="3" t="s">
        <v>2422</v>
      </c>
      <c r="U328" s="3" t="s">
        <v>711</v>
      </c>
      <c r="V328" s="3" t="s">
        <v>640</v>
      </c>
      <c r="W328" s="3" t="s">
        <v>641</v>
      </c>
      <c r="X328" s="3" t="s">
        <v>641</v>
      </c>
      <c r="Y328" s="3" t="s">
        <v>353</v>
      </c>
      <c r="Z328" s="3" t="s">
        <v>3868</v>
      </c>
      <c r="AA328" s="3" t="s">
        <v>354</v>
      </c>
      <c r="AB328">
        <v>6</v>
      </c>
      <c r="AC328">
        <v>6</v>
      </c>
      <c r="AD328">
        <v>0</v>
      </c>
      <c r="AE328">
        <v>0</v>
      </c>
      <c r="AF328">
        <v>0</v>
      </c>
      <c r="AG328">
        <v>12</v>
      </c>
      <c r="AH328">
        <v>0</v>
      </c>
      <c r="AI328">
        <v>0</v>
      </c>
      <c r="AJ328">
        <v>41</v>
      </c>
      <c r="AK328">
        <v>68</v>
      </c>
      <c r="AL328">
        <v>0</v>
      </c>
      <c r="AM328">
        <v>0</v>
      </c>
      <c r="AN328">
        <v>0</v>
      </c>
      <c r="AO328">
        <v>109</v>
      </c>
      <c r="AP328">
        <v>0</v>
      </c>
      <c r="AQ328">
        <v>0</v>
      </c>
      <c r="AR328">
        <v>10</v>
      </c>
      <c r="AS328">
        <v>20</v>
      </c>
      <c r="AT328">
        <v>0</v>
      </c>
      <c r="AU328">
        <v>0</v>
      </c>
      <c r="AV328">
        <v>0</v>
      </c>
      <c r="AW328">
        <v>30</v>
      </c>
      <c r="AX328">
        <v>0</v>
      </c>
      <c r="AY328">
        <v>0</v>
      </c>
      <c r="AZ328">
        <v>42</v>
      </c>
      <c r="BA328">
        <v>39</v>
      </c>
      <c r="BB328">
        <v>0</v>
      </c>
      <c r="BC328">
        <v>0</v>
      </c>
      <c r="BD328">
        <v>0</v>
      </c>
      <c r="BE328">
        <v>81</v>
      </c>
      <c r="BF328">
        <v>0</v>
      </c>
      <c r="BG328">
        <v>0</v>
      </c>
      <c r="BH328">
        <v>124</v>
      </c>
      <c r="BI328">
        <v>46</v>
      </c>
      <c r="BJ328">
        <v>0</v>
      </c>
      <c r="BK328">
        <v>0</v>
      </c>
      <c r="BL328">
        <v>0</v>
      </c>
      <c r="BM328">
        <v>170</v>
      </c>
      <c r="BN328">
        <v>0</v>
      </c>
      <c r="BO328">
        <v>0</v>
      </c>
      <c r="BP328">
        <v>71</v>
      </c>
      <c r="BQ328">
        <v>49</v>
      </c>
      <c r="BR328">
        <v>0</v>
      </c>
      <c r="BS328">
        <v>0</v>
      </c>
      <c r="BT328">
        <v>0</v>
      </c>
      <c r="BU328">
        <v>120</v>
      </c>
      <c r="BV328">
        <v>0</v>
      </c>
      <c r="BW328">
        <v>0</v>
      </c>
      <c r="BX328">
        <v>22</v>
      </c>
      <c r="BY328">
        <v>38</v>
      </c>
      <c r="BZ328">
        <v>0</v>
      </c>
      <c r="CA328">
        <v>0</v>
      </c>
      <c r="CB328">
        <v>0</v>
      </c>
      <c r="CC328">
        <v>60</v>
      </c>
      <c r="CD328">
        <v>0</v>
      </c>
      <c r="CE328">
        <v>0</v>
      </c>
      <c r="CF328">
        <v>22</v>
      </c>
      <c r="CG328">
        <v>23</v>
      </c>
      <c r="CH328">
        <v>0</v>
      </c>
      <c r="CI328">
        <v>0</v>
      </c>
      <c r="CJ328">
        <v>0</v>
      </c>
      <c r="CK328">
        <v>45</v>
      </c>
      <c r="CL328">
        <v>0</v>
      </c>
      <c r="CM328">
        <v>0</v>
      </c>
      <c r="CN328">
        <v>23</v>
      </c>
      <c r="CO328">
        <v>34</v>
      </c>
      <c r="CP328">
        <v>0</v>
      </c>
      <c r="CQ328">
        <v>0</v>
      </c>
      <c r="CR328">
        <v>0</v>
      </c>
      <c r="CS328">
        <v>57</v>
      </c>
      <c r="CT328">
        <v>0</v>
      </c>
      <c r="CU328">
        <v>0</v>
      </c>
      <c r="CV328">
        <v>40</v>
      </c>
      <c r="CW328">
        <v>28</v>
      </c>
      <c r="CX328">
        <v>0</v>
      </c>
      <c r="CY328">
        <v>0</v>
      </c>
      <c r="CZ328">
        <v>0</v>
      </c>
      <c r="DA328">
        <v>68</v>
      </c>
      <c r="DB328">
        <v>0</v>
      </c>
      <c r="DC328">
        <v>0</v>
      </c>
      <c r="DD328">
        <v>37</v>
      </c>
      <c r="DE328">
        <v>40</v>
      </c>
      <c r="DF328">
        <v>0</v>
      </c>
      <c r="DG328">
        <v>0</v>
      </c>
      <c r="DH328">
        <v>0</v>
      </c>
      <c r="DI328">
        <v>77</v>
      </c>
      <c r="DJ328">
        <v>0</v>
      </c>
      <c r="DK328">
        <v>0</v>
      </c>
      <c r="DL328">
        <v>45</v>
      </c>
      <c r="DM328">
        <v>61</v>
      </c>
      <c r="DN328">
        <v>0</v>
      </c>
      <c r="DO328">
        <v>0</v>
      </c>
      <c r="DP328">
        <v>0</v>
      </c>
      <c r="DQ328">
        <v>106</v>
      </c>
      <c r="DR328">
        <v>0</v>
      </c>
      <c r="DS328">
        <v>0</v>
      </c>
      <c r="DT328">
        <v>370</v>
      </c>
      <c r="DU328">
        <v>1.326125</v>
      </c>
      <c r="DV328">
        <v>0</v>
      </c>
      <c r="DW328">
        <v>0</v>
      </c>
      <c r="DX328">
        <v>0</v>
      </c>
      <c r="DY328" s="4">
        <v>46660</v>
      </c>
      <c r="DZ328" s="3" t="s">
        <v>5808</v>
      </c>
      <c r="EA328">
        <v>64</v>
      </c>
      <c r="EB328">
        <v>0</v>
      </c>
      <c r="EC328">
        <v>935</v>
      </c>
      <c r="ED328">
        <v>0</v>
      </c>
      <c r="EE328">
        <v>64</v>
      </c>
      <c r="EF328">
        <v>935</v>
      </c>
      <c r="EG328">
        <v>77.916667000000004</v>
      </c>
      <c r="EH328">
        <v>0.82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549</v>
      </c>
      <c r="F329" s="3" t="s">
        <v>1550</v>
      </c>
      <c r="G329" s="3" t="s">
        <v>1551</v>
      </c>
      <c r="H329" s="3" t="s">
        <v>104</v>
      </c>
      <c r="I329" s="3" t="s">
        <v>24</v>
      </c>
      <c r="J329" s="3" t="s">
        <v>25</v>
      </c>
      <c r="K329" s="3" t="s">
        <v>1481</v>
      </c>
      <c r="L329" s="3" t="s">
        <v>1482</v>
      </c>
      <c r="M329" s="3" t="s">
        <v>347</v>
      </c>
      <c r="N329" s="3" t="s">
        <v>968</v>
      </c>
      <c r="O329">
        <v>5</v>
      </c>
      <c r="P329" s="3" t="s">
        <v>3584</v>
      </c>
      <c r="Q329" s="3" t="s">
        <v>3584</v>
      </c>
      <c r="R329" s="3" t="s">
        <v>3584</v>
      </c>
      <c r="S329" s="3" t="s">
        <v>653</v>
      </c>
      <c r="T329" s="3" t="s">
        <v>2054</v>
      </c>
      <c r="U329" s="3" t="s">
        <v>429</v>
      </c>
      <c r="V329" s="3" t="s">
        <v>350</v>
      </c>
      <c r="W329" s="3" t="s">
        <v>4554</v>
      </c>
      <c r="X329" s="3" t="s">
        <v>4555</v>
      </c>
      <c r="Y329" s="3" t="s">
        <v>353</v>
      </c>
      <c r="Z329" s="3" t="s">
        <v>3868</v>
      </c>
      <c r="AA329" s="3" t="s">
        <v>354</v>
      </c>
      <c r="AB329">
        <v>0</v>
      </c>
      <c r="AC329">
        <v>1</v>
      </c>
      <c r="AD329">
        <v>3</v>
      </c>
      <c r="AE329">
        <v>0</v>
      </c>
      <c r="AF329">
        <v>1</v>
      </c>
      <c r="AG329">
        <v>5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3</v>
      </c>
      <c r="BC329">
        <v>0</v>
      </c>
      <c r="BD329">
        <v>0</v>
      </c>
      <c r="BE329">
        <v>3</v>
      </c>
      <c r="BF329">
        <v>0</v>
      </c>
      <c r="BG329">
        <v>0</v>
      </c>
      <c r="BH329">
        <v>0</v>
      </c>
      <c r="BI329">
        <v>0</v>
      </c>
      <c r="BJ329">
        <v>2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1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1</v>
      </c>
      <c r="DF329">
        <v>1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3</v>
      </c>
      <c r="DU329">
        <v>21.125</v>
      </c>
      <c r="DV329">
        <v>0</v>
      </c>
      <c r="DW329">
        <v>0</v>
      </c>
      <c r="DX329">
        <v>0</v>
      </c>
      <c r="DY329" s="4">
        <v>46691</v>
      </c>
      <c r="DZ329" s="3" t="s">
        <v>5808</v>
      </c>
      <c r="EA329">
        <v>3</v>
      </c>
      <c r="EB329">
        <v>0</v>
      </c>
      <c r="EC329">
        <v>18</v>
      </c>
      <c r="ED329">
        <v>0</v>
      </c>
      <c r="EE329">
        <v>3</v>
      </c>
      <c r="EF329">
        <v>18</v>
      </c>
      <c r="EG329">
        <v>1.8</v>
      </c>
      <c r="EH329">
        <v>1.6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549</v>
      </c>
      <c r="F330" s="3" t="s">
        <v>1550</v>
      </c>
      <c r="G330" s="3" t="s">
        <v>1551</v>
      </c>
      <c r="H330" s="3" t="s">
        <v>104</v>
      </c>
      <c r="I330" s="3" t="s">
        <v>203</v>
      </c>
      <c r="J330" s="3" t="s">
        <v>204</v>
      </c>
      <c r="K330" s="3" t="s">
        <v>1541</v>
      </c>
      <c r="L330" s="3" t="s">
        <v>1540</v>
      </c>
      <c r="M330" s="3" t="s">
        <v>347</v>
      </c>
      <c r="N330" s="3" t="s">
        <v>968</v>
      </c>
      <c r="O330">
        <v>5</v>
      </c>
      <c r="P330" s="3" t="s">
        <v>3584</v>
      </c>
      <c r="Q330" s="3" t="s">
        <v>3584</v>
      </c>
      <c r="R330" s="3" t="s">
        <v>3584</v>
      </c>
      <c r="S330" s="3" t="s">
        <v>496</v>
      </c>
      <c r="T330" s="3" t="s">
        <v>4291</v>
      </c>
      <c r="U330" s="3" t="s">
        <v>349</v>
      </c>
      <c r="V330" s="3" t="s">
        <v>350</v>
      </c>
      <c r="W330" s="3" t="s">
        <v>350</v>
      </c>
      <c r="X330" s="3" t="s">
        <v>4551</v>
      </c>
      <c r="Y330" s="3" t="s">
        <v>353</v>
      </c>
      <c r="Z330" s="3" t="s">
        <v>3868</v>
      </c>
      <c r="AA330" s="3" t="s">
        <v>354</v>
      </c>
      <c r="AB330">
        <v>0</v>
      </c>
      <c r="AC330">
        <v>60</v>
      </c>
      <c r="AD330">
        <v>0</v>
      </c>
      <c r="AE330">
        <v>0</v>
      </c>
      <c r="AF330">
        <v>0</v>
      </c>
      <c r="AG330">
        <v>60</v>
      </c>
      <c r="AH330">
        <v>0</v>
      </c>
      <c r="AI330">
        <v>0</v>
      </c>
      <c r="AJ330">
        <v>0</v>
      </c>
      <c r="AK330">
        <v>20</v>
      </c>
      <c r="AL330">
        <v>0</v>
      </c>
      <c r="AM330">
        <v>0</v>
      </c>
      <c r="AN330">
        <v>0</v>
      </c>
      <c r="AO330">
        <v>20</v>
      </c>
      <c r="AP330">
        <v>0</v>
      </c>
      <c r="AQ330">
        <v>0</v>
      </c>
      <c r="AR330">
        <v>0</v>
      </c>
      <c r="AS330">
        <v>58</v>
      </c>
      <c r="AT330">
        <v>0</v>
      </c>
      <c r="AU330">
        <v>0</v>
      </c>
      <c r="AV330">
        <v>0</v>
      </c>
      <c r="AW330">
        <v>58</v>
      </c>
      <c r="AX330">
        <v>0</v>
      </c>
      <c r="AY330">
        <v>0</v>
      </c>
      <c r="AZ330">
        <v>0</v>
      </c>
      <c r="BA330">
        <v>324</v>
      </c>
      <c r="BB330">
        <v>0</v>
      </c>
      <c r="BC330">
        <v>0</v>
      </c>
      <c r="BD330">
        <v>0</v>
      </c>
      <c r="BE330">
        <v>324</v>
      </c>
      <c r="BF330">
        <v>0</v>
      </c>
      <c r="BG330">
        <v>0</v>
      </c>
      <c r="BH330">
        <v>0</v>
      </c>
      <c r="BI330">
        <v>90</v>
      </c>
      <c r="BJ330">
        <v>0</v>
      </c>
      <c r="BK330">
        <v>0</v>
      </c>
      <c r="BL330">
        <v>0</v>
      </c>
      <c r="BM330">
        <v>90</v>
      </c>
      <c r="BN330">
        <v>0</v>
      </c>
      <c r="BO330">
        <v>0</v>
      </c>
      <c r="BP330">
        <v>0</v>
      </c>
      <c r="BQ330">
        <v>60</v>
      </c>
      <c r="BR330">
        <v>0</v>
      </c>
      <c r="BS330">
        <v>0</v>
      </c>
      <c r="BT330">
        <v>0</v>
      </c>
      <c r="BU330">
        <v>60</v>
      </c>
      <c r="BV330">
        <v>0</v>
      </c>
      <c r="BW330">
        <v>0</v>
      </c>
      <c r="BX330">
        <v>0</v>
      </c>
      <c r="BY330">
        <v>60</v>
      </c>
      <c r="BZ330">
        <v>0</v>
      </c>
      <c r="CA330">
        <v>0</v>
      </c>
      <c r="CB330">
        <v>0</v>
      </c>
      <c r="CC330">
        <v>60</v>
      </c>
      <c r="CD330">
        <v>0</v>
      </c>
      <c r="CE330">
        <v>0</v>
      </c>
      <c r="CF330">
        <v>0</v>
      </c>
      <c r="CG330">
        <v>50</v>
      </c>
      <c r="CH330">
        <v>0</v>
      </c>
      <c r="CI330">
        <v>0</v>
      </c>
      <c r="CJ330">
        <v>0</v>
      </c>
      <c r="CK330">
        <v>50</v>
      </c>
      <c r="CL330">
        <v>0</v>
      </c>
      <c r="CM330">
        <v>0</v>
      </c>
      <c r="CN330">
        <v>0</v>
      </c>
      <c r="CO330">
        <v>90</v>
      </c>
      <c r="CP330">
        <v>0</v>
      </c>
      <c r="CQ330">
        <v>0</v>
      </c>
      <c r="CR330">
        <v>0</v>
      </c>
      <c r="CS330">
        <v>90</v>
      </c>
      <c r="CT330">
        <v>0</v>
      </c>
      <c r="CU330">
        <v>0</v>
      </c>
      <c r="CV330">
        <v>0</v>
      </c>
      <c r="CW330">
        <v>60</v>
      </c>
      <c r="CX330">
        <v>0</v>
      </c>
      <c r="CY330">
        <v>0</v>
      </c>
      <c r="CZ330">
        <v>0</v>
      </c>
      <c r="DA330">
        <v>60</v>
      </c>
      <c r="DB330">
        <v>0</v>
      </c>
      <c r="DC330">
        <v>0</v>
      </c>
      <c r="DD330">
        <v>0</v>
      </c>
      <c r="DE330">
        <v>150</v>
      </c>
      <c r="DF330">
        <v>0</v>
      </c>
      <c r="DG330">
        <v>0</v>
      </c>
      <c r="DH330">
        <v>0</v>
      </c>
      <c r="DI330">
        <v>150</v>
      </c>
      <c r="DJ330">
        <v>0</v>
      </c>
      <c r="DK330">
        <v>0</v>
      </c>
      <c r="DL330">
        <v>0</v>
      </c>
      <c r="DM330">
        <v>180</v>
      </c>
      <c r="DN330">
        <v>0</v>
      </c>
      <c r="DO330">
        <v>0</v>
      </c>
      <c r="DP330">
        <v>0</v>
      </c>
      <c r="DQ330">
        <v>180</v>
      </c>
      <c r="DR330">
        <v>0</v>
      </c>
      <c r="DS330">
        <v>0</v>
      </c>
      <c r="DT330">
        <v>196</v>
      </c>
      <c r="DU330">
        <v>6.4875000000000002E-2</v>
      </c>
      <c r="DV330">
        <v>0</v>
      </c>
      <c r="DW330">
        <v>0</v>
      </c>
      <c r="DX330">
        <v>0</v>
      </c>
      <c r="DY330" s="4">
        <v>46812</v>
      </c>
      <c r="DZ330" s="3" t="s">
        <v>5808</v>
      </c>
      <c r="EA330">
        <v>16</v>
      </c>
      <c r="EB330">
        <v>0</v>
      </c>
      <c r="EC330">
        <v>1202</v>
      </c>
      <c r="ED330">
        <v>0</v>
      </c>
      <c r="EE330">
        <v>16</v>
      </c>
      <c r="EF330">
        <v>1202</v>
      </c>
      <c r="EG330">
        <v>100.166667</v>
      </c>
      <c r="EH330">
        <v>0.1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549</v>
      </c>
      <c r="F331" s="3" t="s">
        <v>1550</v>
      </c>
      <c r="G331" s="3" t="s">
        <v>1551</v>
      </c>
      <c r="H331" s="3" t="s">
        <v>104</v>
      </c>
      <c r="I331" s="3" t="s">
        <v>24</v>
      </c>
      <c r="J331" s="3" t="s">
        <v>25</v>
      </c>
      <c r="K331" s="3" t="s">
        <v>1481</v>
      </c>
      <c r="L331" s="3" t="s">
        <v>1482</v>
      </c>
      <c r="M331" s="3" t="s">
        <v>347</v>
      </c>
      <c r="N331" s="3" t="s">
        <v>968</v>
      </c>
      <c r="O331">
        <v>5</v>
      </c>
      <c r="P331" s="3" t="s">
        <v>3584</v>
      </c>
      <c r="Q331" s="3" t="s">
        <v>3584</v>
      </c>
      <c r="R331" s="3" t="s">
        <v>3584</v>
      </c>
      <c r="S331" s="3" t="s">
        <v>811</v>
      </c>
      <c r="T331" s="3" t="s">
        <v>2305</v>
      </c>
      <c r="U331" s="3" t="s">
        <v>490</v>
      </c>
      <c r="V331" s="3" t="s">
        <v>640</v>
      </c>
      <c r="W331" s="3" t="s">
        <v>641</v>
      </c>
      <c r="X331" s="3" t="s">
        <v>641</v>
      </c>
      <c r="Y331" s="3" t="s">
        <v>392</v>
      </c>
      <c r="Z331" s="3" t="s">
        <v>369</v>
      </c>
      <c r="AA331" s="3" t="s">
        <v>354</v>
      </c>
      <c r="AB331">
        <v>0</v>
      </c>
      <c r="AC331">
        <v>0</v>
      </c>
      <c r="AD331">
        <v>0</v>
      </c>
      <c r="AE331">
        <v>0</v>
      </c>
      <c r="AF331">
        <v>16</v>
      </c>
      <c r="AG331">
        <v>16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68</v>
      </c>
      <c r="AW331">
        <v>68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4</v>
      </c>
      <c r="BE331">
        <v>4</v>
      </c>
      <c r="BF331">
        <v>0</v>
      </c>
      <c r="BG331">
        <v>0</v>
      </c>
      <c r="BH331">
        <v>0</v>
      </c>
      <c r="BI331">
        <v>0</v>
      </c>
      <c r="BJ331">
        <v>12</v>
      </c>
      <c r="BK331">
        <v>0</v>
      </c>
      <c r="BL331">
        <v>0</v>
      </c>
      <c r="BM331">
        <v>12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41</v>
      </c>
      <c r="DU331">
        <v>13.78125</v>
      </c>
      <c r="DV331">
        <v>0</v>
      </c>
      <c r="DW331">
        <v>0</v>
      </c>
      <c r="DX331">
        <v>0</v>
      </c>
      <c r="DY331" s="4">
        <v>46387</v>
      </c>
      <c r="DZ331" s="3" t="s">
        <v>5808</v>
      </c>
      <c r="EA331">
        <v>41</v>
      </c>
      <c r="EB331">
        <v>0</v>
      </c>
      <c r="EC331">
        <v>100</v>
      </c>
      <c r="ED331">
        <v>0</v>
      </c>
      <c r="EE331">
        <v>41</v>
      </c>
      <c r="EF331">
        <v>100</v>
      </c>
      <c r="EG331">
        <v>25</v>
      </c>
      <c r="EH331">
        <v>1.640000000000000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549</v>
      </c>
      <c r="F332" s="3" t="s">
        <v>1550</v>
      </c>
      <c r="G332" s="3" t="s">
        <v>1683</v>
      </c>
      <c r="H332" s="3" t="s">
        <v>1684</v>
      </c>
      <c r="I332" s="3" t="s">
        <v>73</v>
      </c>
      <c r="J332" s="3" t="s">
        <v>74</v>
      </c>
      <c r="K332" s="3" t="s">
        <v>1481</v>
      </c>
      <c r="L332" s="3" t="s">
        <v>1482</v>
      </c>
      <c r="M332" s="3" t="s">
        <v>347</v>
      </c>
      <c r="N332" s="3" t="s">
        <v>968</v>
      </c>
      <c r="O332">
        <v>5</v>
      </c>
      <c r="P332" s="3" t="s">
        <v>3584</v>
      </c>
      <c r="Q332" s="3" t="s">
        <v>3584</v>
      </c>
      <c r="R332" s="3" t="s">
        <v>3584</v>
      </c>
      <c r="S332" s="3" t="s">
        <v>628</v>
      </c>
      <c r="T332" s="3" t="s">
        <v>2264</v>
      </c>
      <c r="U332" s="3" t="s">
        <v>361</v>
      </c>
      <c r="V332" s="3" t="s">
        <v>350</v>
      </c>
      <c r="W332" s="3" t="s">
        <v>4552</v>
      </c>
      <c r="X332" s="3" t="s">
        <v>4553</v>
      </c>
      <c r="Y332" s="3" t="s">
        <v>353</v>
      </c>
      <c r="Z332" s="3" t="s">
        <v>3867</v>
      </c>
      <c r="AA332" s="3" t="s">
        <v>354</v>
      </c>
      <c r="AB332">
        <v>0</v>
      </c>
      <c r="AC332">
        <v>0</v>
      </c>
      <c r="AD332">
        <v>68</v>
      </c>
      <c r="AE332">
        <v>0</v>
      </c>
      <c r="AF332">
        <v>0</v>
      </c>
      <c r="AG332">
        <v>68</v>
      </c>
      <c r="AH332">
        <v>0</v>
      </c>
      <c r="AI332">
        <v>0</v>
      </c>
      <c r="AJ332">
        <v>0</v>
      </c>
      <c r="AK332">
        <v>0</v>
      </c>
      <c r="AL332">
        <v>86</v>
      </c>
      <c r="AM332">
        <v>0</v>
      </c>
      <c r="AN332">
        <v>0</v>
      </c>
      <c r="AO332">
        <v>86</v>
      </c>
      <c r="AP332">
        <v>0</v>
      </c>
      <c r="AQ332">
        <v>0</v>
      </c>
      <c r="AR332">
        <v>0</v>
      </c>
      <c r="AS332">
        <v>0</v>
      </c>
      <c r="AT332">
        <v>73</v>
      </c>
      <c r="AU332">
        <v>0</v>
      </c>
      <c r="AV332">
        <v>0</v>
      </c>
      <c r="AW332">
        <v>73</v>
      </c>
      <c r="AX332">
        <v>0</v>
      </c>
      <c r="AY332">
        <v>0</v>
      </c>
      <c r="AZ332">
        <v>0</v>
      </c>
      <c r="BA332">
        <v>0</v>
      </c>
      <c r="BB332">
        <v>72</v>
      </c>
      <c r="BC332">
        <v>0</v>
      </c>
      <c r="BD332">
        <v>0</v>
      </c>
      <c r="BE332">
        <v>72</v>
      </c>
      <c r="BF332">
        <v>0</v>
      </c>
      <c r="BG332">
        <v>0</v>
      </c>
      <c r="BH332">
        <v>0</v>
      </c>
      <c r="BI332">
        <v>0</v>
      </c>
      <c r="BJ332">
        <v>72</v>
      </c>
      <c r="BK332">
        <v>0</v>
      </c>
      <c r="BL332">
        <v>0</v>
      </c>
      <c r="BM332">
        <v>72</v>
      </c>
      <c r="BN332">
        <v>0</v>
      </c>
      <c r="BO332">
        <v>0</v>
      </c>
      <c r="BP332">
        <v>0</v>
      </c>
      <c r="BQ332">
        <v>0</v>
      </c>
      <c r="BR332">
        <v>86</v>
      </c>
      <c r="BS332">
        <v>0</v>
      </c>
      <c r="BT332">
        <v>0</v>
      </c>
      <c r="BU332">
        <v>86</v>
      </c>
      <c r="BV332">
        <v>0</v>
      </c>
      <c r="BW332">
        <v>0</v>
      </c>
      <c r="BX332">
        <v>0</v>
      </c>
      <c r="BY332">
        <v>0</v>
      </c>
      <c r="BZ332">
        <v>67</v>
      </c>
      <c r="CA332">
        <v>0</v>
      </c>
      <c r="CB332">
        <v>0</v>
      </c>
      <c r="CC332">
        <v>67</v>
      </c>
      <c r="CD332">
        <v>0</v>
      </c>
      <c r="CE332">
        <v>0</v>
      </c>
      <c r="CF332">
        <v>0</v>
      </c>
      <c r="CG332">
        <v>0</v>
      </c>
      <c r="CH332">
        <v>68</v>
      </c>
      <c r="CI332">
        <v>0</v>
      </c>
      <c r="CJ332">
        <v>0</v>
      </c>
      <c r="CK332">
        <v>68</v>
      </c>
      <c r="CL332">
        <v>0</v>
      </c>
      <c r="CM332">
        <v>0</v>
      </c>
      <c r="CN332">
        <v>0</v>
      </c>
      <c r="CO332">
        <v>0</v>
      </c>
      <c r="CP332">
        <v>68</v>
      </c>
      <c r="CQ332">
        <v>0</v>
      </c>
      <c r="CR332">
        <v>0</v>
      </c>
      <c r="CS332">
        <v>68</v>
      </c>
      <c r="CT332">
        <v>0</v>
      </c>
      <c r="CU332">
        <v>0</v>
      </c>
      <c r="CV332">
        <v>0</v>
      </c>
      <c r="CW332">
        <v>0</v>
      </c>
      <c r="CX332">
        <v>57</v>
      </c>
      <c r="CY332">
        <v>0</v>
      </c>
      <c r="CZ332">
        <v>0</v>
      </c>
      <c r="DA332">
        <v>57</v>
      </c>
      <c r="DB332">
        <v>0</v>
      </c>
      <c r="DC332">
        <v>0</v>
      </c>
      <c r="DD332">
        <v>0</v>
      </c>
      <c r="DE332">
        <v>0</v>
      </c>
      <c r="DF332">
        <v>65</v>
      </c>
      <c r="DG332">
        <v>0</v>
      </c>
      <c r="DH332">
        <v>0</v>
      </c>
      <c r="DI332">
        <v>65</v>
      </c>
      <c r="DJ332">
        <v>0</v>
      </c>
      <c r="DK332">
        <v>0</v>
      </c>
      <c r="DL332">
        <v>0</v>
      </c>
      <c r="DM332">
        <v>0</v>
      </c>
      <c r="DN332">
        <v>52</v>
      </c>
      <c r="DO332">
        <v>0</v>
      </c>
      <c r="DP332">
        <v>0</v>
      </c>
      <c r="DQ332">
        <v>52</v>
      </c>
      <c r="DR332">
        <v>0</v>
      </c>
      <c r="DS332">
        <v>0</v>
      </c>
      <c r="DT332">
        <v>79</v>
      </c>
      <c r="DU332">
        <v>22.650898000000002</v>
      </c>
      <c r="DV332">
        <v>50</v>
      </c>
      <c r="DW332">
        <v>0</v>
      </c>
      <c r="DX332">
        <v>0</v>
      </c>
      <c r="DY332" s="4">
        <v>46507</v>
      </c>
      <c r="DZ332" s="3" t="s">
        <v>5808</v>
      </c>
      <c r="EA332">
        <v>77</v>
      </c>
      <c r="EB332">
        <v>0</v>
      </c>
      <c r="EC332">
        <v>834</v>
      </c>
      <c r="ED332">
        <v>0</v>
      </c>
      <c r="EE332">
        <v>77</v>
      </c>
      <c r="EF332">
        <v>834</v>
      </c>
      <c r="EG332">
        <v>69.5</v>
      </c>
      <c r="EH332">
        <v>1.110000000000000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549</v>
      </c>
      <c r="F333" s="3" t="s">
        <v>1550</v>
      </c>
      <c r="G333" s="3" t="s">
        <v>1683</v>
      </c>
      <c r="H333" s="3" t="s">
        <v>1684</v>
      </c>
      <c r="I333" s="3" t="s">
        <v>251</v>
      </c>
      <c r="J333" s="3" t="s">
        <v>252</v>
      </c>
      <c r="K333" s="3" t="s">
        <v>1541</v>
      </c>
      <c r="L333" s="3" t="s">
        <v>1540</v>
      </c>
      <c r="M333" s="3" t="s">
        <v>347</v>
      </c>
      <c r="N333" s="3" t="s">
        <v>968</v>
      </c>
      <c r="O333">
        <v>5</v>
      </c>
      <c r="P333" s="3" t="s">
        <v>3584</v>
      </c>
      <c r="Q333" s="3" t="s">
        <v>3584</v>
      </c>
      <c r="R333" s="3" t="s">
        <v>3584</v>
      </c>
      <c r="S333" s="3" t="s">
        <v>607</v>
      </c>
      <c r="T333" s="3" t="s">
        <v>2047</v>
      </c>
      <c r="U333" s="3" t="s">
        <v>402</v>
      </c>
      <c r="V333" s="3" t="s">
        <v>350</v>
      </c>
      <c r="W333" s="3" t="s">
        <v>350</v>
      </c>
      <c r="X333" s="3" t="s">
        <v>4551</v>
      </c>
      <c r="Y333" s="3" t="s">
        <v>353</v>
      </c>
      <c r="Z333" s="3" t="s">
        <v>369</v>
      </c>
      <c r="AA333" s="3" t="s">
        <v>354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3</v>
      </c>
      <c r="BB333">
        <v>0</v>
      </c>
      <c r="BC333">
        <v>0</v>
      </c>
      <c r="BD333">
        <v>0</v>
      </c>
      <c r="BE333">
        <v>3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4</v>
      </c>
      <c r="BQ333">
        <v>12</v>
      </c>
      <c r="BR333">
        <v>0</v>
      </c>
      <c r="BS333">
        <v>0</v>
      </c>
      <c r="BT333">
        <v>0</v>
      </c>
      <c r="BU333">
        <v>16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4</v>
      </c>
      <c r="DU333">
        <v>3</v>
      </c>
      <c r="DV333">
        <v>0</v>
      </c>
      <c r="DW333">
        <v>0</v>
      </c>
      <c r="DX333">
        <v>0</v>
      </c>
      <c r="DY333" s="4">
        <v>46477</v>
      </c>
      <c r="DZ333" s="3" t="s">
        <v>5808</v>
      </c>
      <c r="EA333">
        <v>14</v>
      </c>
      <c r="EB333">
        <v>0</v>
      </c>
      <c r="EC333">
        <v>19</v>
      </c>
      <c r="ED333">
        <v>0</v>
      </c>
      <c r="EE333">
        <v>14</v>
      </c>
      <c r="EF333">
        <v>19</v>
      </c>
      <c r="EG333">
        <v>9.5</v>
      </c>
      <c r="EH333">
        <v>1.47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549</v>
      </c>
      <c r="F334" s="3" t="s">
        <v>1550</v>
      </c>
      <c r="G334" s="3" t="s">
        <v>1683</v>
      </c>
      <c r="H334" s="3" t="s">
        <v>1684</v>
      </c>
      <c r="I334" s="3" t="s">
        <v>226</v>
      </c>
      <c r="J334" s="3" t="s">
        <v>5449</v>
      </c>
      <c r="K334" s="3" t="s">
        <v>1481</v>
      </c>
      <c r="L334" s="3" t="s">
        <v>1482</v>
      </c>
      <c r="M334" s="3" t="s">
        <v>347</v>
      </c>
      <c r="N334" s="3" t="s">
        <v>968</v>
      </c>
      <c r="O334">
        <v>5</v>
      </c>
      <c r="P334" s="3" t="s">
        <v>3584</v>
      </c>
      <c r="Q334" s="3" t="s">
        <v>3584</v>
      </c>
      <c r="R334" s="3" t="s">
        <v>3584</v>
      </c>
      <c r="S334" s="3" t="s">
        <v>1001</v>
      </c>
      <c r="T334" s="3" t="s">
        <v>2199</v>
      </c>
      <c r="U334" s="3" t="s">
        <v>349</v>
      </c>
      <c r="V334" s="3" t="s">
        <v>350</v>
      </c>
      <c r="W334" s="3" t="s">
        <v>350</v>
      </c>
      <c r="X334" s="3" t="s">
        <v>4551</v>
      </c>
      <c r="Y334" s="3" t="s">
        <v>353</v>
      </c>
      <c r="Z334" s="3" t="s">
        <v>3868</v>
      </c>
      <c r="AA334" s="3" t="s">
        <v>354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0</v>
      </c>
      <c r="CW334">
        <v>20</v>
      </c>
      <c r="CX334">
        <v>0</v>
      </c>
      <c r="CY334">
        <v>0</v>
      </c>
      <c r="CZ334">
        <v>0</v>
      </c>
      <c r="DA334">
        <v>30</v>
      </c>
      <c r="DB334">
        <v>0</v>
      </c>
      <c r="DC334">
        <v>0</v>
      </c>
      <c r="DD334">
        <v>20</v>
      </c>
      <c r="DE334">
        <v>215</v>
      </c>
      <c r="DF334">
        <v>0</v>
      </c>
      <c r="DG334">
        <v>0</v>
      </c>
      <c r="DH334">
        <v>0</v>
      </c>
      <c r="DI334">
        <v>235</v>
      </c>
      <c r="DJ334">
        <v>0</v>
      </c>
      <c r="DK334">
        <v>0</v>
      </c>
      <c r="DL334">
        <v>0</v>
      </c>
      <c r="DM334">
        <v>25</v>
      </c>
      <c r="DN334">
        <v>0</v>
      </c>
      <c r="DO334">
        <v>0</v>
      </c>
      <c r="DP334">
        <v>0</v>
      </c>
      <c r="DQ334">
        <v>25</v>
      </c>
      <c r="DR334">
        <v>0</v>
      </c>
      <c r="DS334">
        <v>0</v>
      </c>
      <c r="DT334">
        <v>35</v>
      </c>
      <c r="DU334">
        <v>5.3624999999999999E-2</v>
      </c>
      <c r="DV334">
        <v>0</v>
      </c>
      <c r="DW334">
        <v>0</v>
      </c>
      <c r="DX334">
        <v>0</v>
      </c>
      <c r="DY334" s="4">
        <v>46446</v>
      </c>
      <c r="DZ334" s="3" t="s">
        <v>5808</v>
      </c>
      <c r="EA334">
        <v>10</v>
      </c>
      <c r="EB334">
        <v>0</v>
      </c>
      <c r="EC334">
        <v>290</v>
      </c>
      <c r="ED334">
        <v>0</v>
      </c>
      <c r="EE334">
        <v>10</v>
      </c>
      <c r="EF334">
        <v>290</v>
      </c>
      <c r="EG334">
        <v>96.666667000000004</v>
      </c>
      <c r="EH334">
        <v>0.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8</v>
      </c>
      <c r="F335" s="3" t="s">
        <v>1389</v>
      </c>
      <c r="G335" s="3" t="s">
        <v>1390</v>
      </c>
      <c r="H335" s="3" t="s">
        <v>1391</v>
      </c>
      <c r="I335" s="3" t="s">
        <v>107</v>
      </c>
      <c r="J335" s="3" t="s">
        <v>108</v>
      </c>
      <c r="K335" s="3" t="s">
        <v>965</v>
      </c>
      <c r="L335" s="3" t="s">
        <v>1392</v>
      </c>
      <c r="M335" s="3" t="s">
        <v>347</v>
      </c>
      <c r="N335" s="3" t="s">
        <v>967</v>
      </c>
      <c r="O335">
        <v>5</v>
      </c>
      <c r="P335" s="3" t="s">
        <v>3584</v>
      </c>
      <c r="Q335" s="3" t="s">
        <v>3584</v>
      </c>
      <c r="R335" s="3" t="s">
        <v>3584</v>
      </c>
      <c r="S335" s="3" t="s">
        <v>874</v>
      </c>
      <c r="T335" s="3" t="s">
        <v>2698</v>
      </c>
      <c r="U335" s="3" t="s">
        <v>349</v>
      </c>
      <c r="V335" s="3" t="s">
        <v>350</v>
      </c>
      <c r="W335" s="3" t="s">
        <v>350</v>
      </c>
      <c r="X335" s="3" t="s">
        <v>4551</v>
      </c>
      <c r="Y335" s="3" t="s">
        <v>353</v>
      </c>
      <c r="Z335" s="3" t="s">
        <v>369</v>
      </c>
      <c r="AA335" s="3" t="s">
        <v>354</v>
      </c>
      <c r="AB335">
        <v>100</v>
      </c>
      <c r="AC335">
        <v>210</v>
      </c>
      <c r="AD335">
        <v>0</v>
      </c>
      <c r="AE335">
        <v>0</v>
      </c>
      <c r="AF335">
        <v>30</v>
      </c>
      <c r="AG335">
        <v>340</v>
      </c>
      <c r="AH335">
        <v>0</v>
      </c>
      <c r="AI335">
        <v>0</v>
      </c>
      <c r="AJ335">
        <v>225</v>
      </c>
      <c r="AK335">
        <v>445</v>
      </c>
      <c r="AL335">
        <v>0</v>
      </c>
      <c r="AM335">
        <v>0</v>
      </c>
      <c r="AN335">
        <v>0</v>
      </c>
      <c r="AO335">
        <v>670</v>
      </c>
      <c r="AP335">
        <v>0</v>
      </c>
      <c r="AQ335">
        <v>0</v>
      </c>
      <c r="AR335">
        <v>90</v>
      </c>
      <c r="AS335">
        <v>606</v>
      </c>
      <c r="AT335">
        <v>0</v>
      </c>
      <c r="AU335">
        <v>0</v>
      </c>
      <c r="AV335">
        <v>30</v>
      </c>
      <c r="AW335">
        <v>726</v>
      </c>
      <c r="AX335">
        <v>0</v>
      </c>
      <c r="AY335">
        <v>0</v>
      </c>
      <c r="AZ335">
        <v>0</v>
      </c>
      <c r="BA335">
        <v>44</v>
      </c>
      <c r="BB335">
        <v>0</v>
      </c>
      <c r="BC335">
        <v>0</v>
      </c>
      <c r="BD335">
        <v>0</v>
      </c>
      <c r="BE335">
        <v>4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2</v>
      </c>
      <c r="BQ335">
        <v>669</v>
      </c>
      <c r="BR335">
        <v>0</v>
      </c>
      <c r="BS335">
        <v>0</v>
      </c>
      <c r="BT335">
        <v>0</v>
      </c>
      <c r="BU335">
        <v>671</v>
      </c>
      <c r="BV335">
        <v>0</v>
      </c>
      <c r="BW335">
        <v>0</v>
      </c>
      <c r="BX335">
        <v>140</v>
      </c>
      <c r="BY335">
        <v>1090</v>
      </c>
      <c r="BZ335">
        <v>0</v>
      </c>
      <c r="CA335">
        <v>0</v>
      </c>
      <c r="CB335">
        <v>60</v>
      </c>
      <c r="CC335">
        <v>1290</v>
      </c>
      <c r="CD335">
        <v>0</v>
      </c>
      <c r="CE335">
        <v>0</v>
      </c>
      <c r="CF335">
        <v>31</v>
      </c>
      <c r="CG335">
        <v>868</v>
      </c>
      <c r="CH335">
        <v>0</v>
      </c>
      <c r="CI335">
        <v>0</v>
      </c>
      <c r="CJ335">
        <v>30</v>
      </c>
      <c r="CK335">
        <v>929</v>
      </c>
      <c r="CL335">
        <v>0</v>
      </c>
      <c r="CM335">
        <v>0</v>
      </c>
      <c r="CN335">
        <v>110</v>
      </c>
      <c r="CO335">
        <v>950</v>
      </c>
      <c r="CP335">
        <v>0</v>
      </c>
      <c r="CQ335">
        <v>0</v>
      </c>
      <c r="CR335">
        <v>0</v>
      </c>
      <c r="CS335">
        <v>1060</v>
      </c>
      <c r="CT335">
        <v>0</v>
      </c>
      <c r="CU335">
        <v>0</v>
      </c>
      <c r="CV335">
        <v>100</v>
      </c>
      <c r="CW335">
        <v>870</v>
      </c>
      <c r="CX335">
        <v>0</v>
      </c>
      <c r="CY335">
        <v>0</v>
      </c>
      <c r="CZ335">
        <v>30</v>
      </c>
      <c r="DA335">
        <v>1000</v>
      </c>
      <c r="DB335">
        <v>0</v>
      </c>
      <c r="DC335">
        <v>0</v>
      </c>
      <c r="DD335">
        <v>130</v>
      </c>
      <c r="DE335">
        <v>760</v>
      </c>
      <c r="DF335">
        <v>0</v>
      </c>
      <c r="DG335">
        <v>0</v>
      </c>
      <c r="DH335">
        <v>30</v>
      </c>
      <c r="DI335">
        <v>920</v>
      </c>
      <c r="DJ335">
        <v>0</v>
      </c>
      <c r="DK335">
        <v>0</v>
      </c>
      <c r="DL335">
        <v>90</v>
      </c>
      <c r="DM335">
        <v>874</v>
      </c>
      <c r="DN335">
        <v>0</v>
      </c>
      <c r="DO335">
        <v>0</v>
      </c>
      <c r="DP335">
        <v>0</v>
      </c>
      <c r="DQ335">
        <v>964</v>
      </c>
      <c r="DR335">
        <v>0</v>
      </c>
      <c r="DS335">
        <v>0</v>
      </c>
      <c r="DT335">
        <v>2013</v>
      </c>
      <c r="DU335">
        <v>0.16</v>
      </c>
      <c r="DV335">
        <v>1000</v>
      </c>
      <c r="DW335">
        <v>500</v>
      </c>
      <c r="DX335">
        <v>1000</v>
      </c>
      <c r="DY335" s="4">
        <v>46873</v>
      </c>
      <c r="DZ335" s="3" t="s">
        <v>5808</v>
      </c>
      <c r="EA335">
        <v>1549</v>
      </c>
      <c r="EB335">
        <v>0</v>
      </c>
      <c r="EC335">
        <v>8614</v>
      </c>
      <c r="ED335">
        <v>0</v>
      </c>
      <c r="EE335">
        <v>1549</v>
      </c>
      <c r="EF335">
        <v>8614</v>
      </c>
      <c r="EG335">
        <v>783.09090900000001</v>
      </c>
      <c r="EH335">
        <v>1.9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88</v>
      </c>
      <c r="F336" s="3" t="s">
        <v>1389</v>
      </c>
      <c r="G336" s="3" t="s">
        <v>1479</v>
      </c>
      <c r="H336" s="3" t="s">
        <v>1480</v>
      </c>
      <c r="I336" s="3" t="s">
        <v>83</v>
      </c>
      <c r="J336" s="3" t="s">
        <v>84</v>
      </c>
      <c r="K336" s="3" t="s">
        <v>1481</v>
      </c>
      <c r="L336" s="3" t="s">
        <v>1482</v>
      </c>
      <c r="M336" s="3" t="s">
        <v>347</v>
      </c>
      <c r="N336" s="3" t="s">
        <v>968</v>
      </c>
      <c r="O336">
        <v>5</v>
      </c>
      <c r="P336" s="3" t="s">
        <v>3584</v>
      </c>
      <c r="Q336" s="3" t="s">
        <v>3584</v>
      </c>
      <c r="R336" s="3" t="s">
        <v>3584</v>
      </c>
      <c r="S336" s="3" t="s">
        <v>1801</v>
      </c>
      <c r="T336" s="3" t="s">
        <v>3066</v>
      </c>
      <c r="U336" s="3" t="s">
        <v>665</v>
      </c>
      <c r="V336" s="3" t="s">
        <v>640</v>
      </c>
      <c r="W336" s="3" t="s">
        <v>666</v>
      </c>
      <c r="X336" s="3" t="s">
        <v>667</v>
      </c>
      <c r="Y336" s="3" t="s">
        <v>392</v>
      </c>
      <c r="Z336" s="3" t="s">
        <v>369</v>
      </c>
      <c r="AA336" s="3" t="s">
        <v>354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25</v>
      </c>
      <c r="BZ336">
        <v>0</v>
      </c>
      <c r="CA336">
        <v>0</v>
      </c>
      <c r="CB336">
        <v>0</v>
      </c>
      <c r="CC336">
        <v>125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20</v>
      </c>
      <c r="DU336">
        <v>1.233554</v>
      </c>
      <c r="DV336">
        <v>0</v>
      </c>
      <c r="DW336">
        <v>0</v>
      </c>
      <c r="DX336">
        <v>0</v>
      </c>
      <c r="DY336" s="4">
        <v>46356</v>
      </c>
      <c r="DZ336" s="3" t="s">
        <v>5808</v>
      </c>
      <c r="EA336">
        <v>120</v>
      </c>
      <c r="EB336">
        <v>0</v>
      </c>
      <c r="EC336">
        <v>125</v>
      </c>
      <c r="ED336">
        <v>0</v>
      </c>
      <c r="EE336">
        <v>120</v>
      </c>
      <c r="EF336">
        <v>125</v>
      </c>
      <c r="EG336">
        <v>125</v>
      </c>
      <c r="EH336">
        <v>0.9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8</v>
      </c>
      <c r="F337" s="3" t="s">
        <v>1389</v>
      </c>
      <c r="G337" s="3" t="s">
        <v>1479</v>
      </c>
      <c r="H337" s="3" t="s">
        <v>1480</v>
      </c>
      <c r="I337" s="3" t="s">
        <v>222</v>
      </c>
      <c r="J337" s="3" t="s">
        <v>223</v>
      </c>
      <c r="K337" s="3" t="s">
        <v>1541</v>
      </c>
      <c r="L337" s="3" t="s">
        <v>1540</v>
      </c>
      <c r="M337" s="3" t="s">
        <v>347</v>
      </c>
      <c r="N337" s="3" t="s">
        <v>968</v>
      </c>
      <c r="O337">
        <v>5</v>
      </c>
      <c r="P337" s="3" t="s">
        <v>3584</v>
      </c>
      <c r="Q337" s="3" t="s">
        <v>3584</v>
      </c>
      <c r="R337" s="3" t="s">
        <v>3584</v>
      </c>
      <c r="S337" s="3" t="s">
        <v>628</v>
      </c>
      <c r="T337" s="3" t="s">
        <v>2264</v>
      </c>
      <c r="U337" s="3" t="s">
        <v>361</v>
      </c>
      <c r="V337" s="3" t="s">
        <v>350</v>
      </c>
      <c r="W337" s="3" t="s">
        <v>4552</v>
      </c>
      <c r="X337" s="3" t="s">
        <v>4553</v>
      </c>
      <c r="Y337" s="3" t="s">
        <v>353</v>
      </c>
      <c r="Z337" s="3" t="s">
        <v>3867</v>
      </c>
      <c r="AA337" s="3" t="s">
        <v>354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1.66547</v>
      </c>
      <c r="DV337">
        <v>0</v>
      </c>
      <c r="DW337">
        <v>0</v>
      </c>
      <c r="DX337">
        <v>0</v>
      </c>
      <c r="DY337" s="4">
        <v>46173</v>
      </c>
      <c r="DZ337" s="3" t="s">
        <v>5808</v>
      </c>
      <c r="EA337">
        <v>1</v>
      </c>
      <c r="EB337">
        <v>0</v>
      </c>
      <c r="EC337">
        <v>5</v>
      </c>
      <c r="ED337">
        <v>0</v>
      </c>
      <c r="EE337">
        <v>1</v>
      </c>
      <c r="EF337">
        <v>5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88</v>
      </c>
      <c r="F338" s="3" t="s">
        <v>1389</v>
      </c>
      <c r="G338" s="3" t="s">
        <v>1479</v>
      </c>
      <c r="H338" s="3" t="s">
        <v>1480</v>
      </c>
      <c r="I338" s="3" t="s">
        <v>148</v>
      </c>
      <c r="J338" s="3" t="s">
        <v>149</v>
      </c>
      <c r="K338" s="3" t="s">
        <v>1541</v>
      </c>
      <c r="L338" s="3" t="s">
        <v>1540</v>
      </c>
      <c r="M338" s="3" t="s">
        <v>347</v>
      </c>
      <c r="N338" s="3" t="s">
        <v>968</v>
      </c>
      <c r="O338">
        <v>4</v>
      </c>
      <c r="P338" s="3" t="s">
        <v>3584</v>
      </c>
      <c r="Q338" s="3" t="s">
        <v>3584</v>
      </c>
      <c r="R338" s="3" t="s">
        <v>3584</v>
      </c>
      <c r="S338" s="3" t="s">
        <v>619</v>
      </c>
      <c r="T338" s="3" t="s">
        <v>2322</v>
      </c>
      <c r="U338" s="3" t="s">
        <v>361</v>
      </c>
      <c r="V338" s="3" t="s">
        <v>350</v>
      </c>
      <c r="W338" s="3" t="s">
        <v>4552</v>
      </c>
      <c r="X338" s="3" t="s">
        <v>4553</v>
      </c>
      <c r="Y338" s="3" t="s">
        <v>353</v>
      </c>
      <c r="Z338" s="3" t="s">
        <v>3867</v>
      </c>
      <c r="AA338" s="3" t="s">
        <v>354</v>
      </c>
      <c r="AB338">
        <v>0</v>
      </c>
      <c r="AC338">
        <v>0</v>
      </c>
      <c r="AD338">
        <v>2</v>
      </c>
      <c r="AE338">
        <v>0</v>
      </c>
      <c r="AF338">
        <v>0</v>
      </c>
      <c r="AG338">
        <v>2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1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2</v>
      </c>
      <c r="DG338">
        <v>0</v>
      </c>
      <c r="DH338">
        <v>0</v>
      </c>
      <c r="DI338">
        <v>2</v>
      </c>
      <c r="DJ338">
        <v>0</v>
      </c>
      <c r="DK338">
        <v>0</v>
      </c>
      <c r="DL338">
        <v>0</v>
      </c>
      <c r="DM338">
        <v>0</v>
      </c>
      <c r="DN338">
        <v>3</v>
      </c>
      <c r="DO338">
        <v>0</v>
      </c>
      <c r="DP338">
        <v>0</v>
      </c>
      <c r="DQ338">
        <v>3</v>
      </c>
      <c r="DR338">
        <v>0</v>
      </c>
      <c r="DS338">
        <v>0</v>
      </c>
      <c r="DT338">
        <v>2</v>
      </c>
      <c r="DU338">
        <v>89.146922000000004</v>
      </c>
      <c r="DV338">
        <v>2</v>
      </c>
      <c r="DW338">
        <v>0</v>
      </c>
      <c r="DX338">
        <v>0</v>
      </c>
      <c r="DY338" s="4">
        <v>46507</v>
      </c>
      <c r="DZ338" s="3" t="s">
        <v>5808</v>
      </c>
      <c r="EA338">
        <v>1</v>
      </c>
      <c r="EB338">
        <v>0</v>
      </c>
      <c r="EC338">
        <v>13</v>
      </c>
      <c r="ED338">
        <v>0</v>
      </c>
      <c r="EE338">
        <v>1</v>
      </c>
      <c r="EF338">
        <v>13</v>
      </c>
      <c r="EG338">
        <v>1.4444440000000001</v>
      </c>
      <c r="EH338">
        <v>0.69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8</v>
      </c>
      <c r="F339" s="3" t="s">
        <v>1389</v>
      </c>
      <c r="G339" s="3" t="s">
        <v>1479</v>
      </c>
      <c r="H339" s="3" t="s">
        <v>1480</v>
      </c>
      <c r="I339" s="3" t="s">
        <v>164</v>
      </c>
      <c r="J339" s="3" t="s">
        <v>165</v>
      </c>
      <c r="K339" s="3" t="s">
        <v>1541</v>
      </c>
      <c r="L339" s="3" t="s">
        <v>1540</v>
      </c>
      <c r="M339" s="3" t="s">
        <v>347</v>
      </c>
      <c r="N339" s="3" t="s">
        <v>968</v>
      </c>
      <c r="O339">
        <v>5</v>
      </c>
      <c r="P339" s="3" t="s">
        <v>3584</v>
      </c>
      <c r="Q339" s="3" t="s">
        <v>3584</v>
      </c>
      <c r="R339" s="3" t="s">
        <v>3584</v>
      </c>
      <c r="S339" s="3" t="s">
        <v>742</v>
      </c>
      <c r="T339" s="3" t="s">
        <v>1951</v>
      </c>
      <c r="U339" s="3" t="s">
        <v>490</v>
      </c>
      <c r="V339" s="3" t="s">
        <v>640</v>
      </c>
      <c r="W339" s="3" t="s">
        <v>641</v>
      </c>
      <c r="X339" s="3" t="s">
        <v>641</v>
      </c>
      <c r="Y339" s="3" t="s">
        <v>353</v>
      </c>
      <c r="Z339" s="3" t="s">
        <v>3868</v>
      </c>
      <c r="AA339" s="3" t="s">
        <v>354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4</v>
      </c>
      <c r="BB339">
        <v>0</v>
      </c>
      <c r="BC339">
        <v>0</v>
      </c>
      <c r="BD339">
        <v>0</v>
      </c>
      <c r="BE339">
        <v>4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4</v>
      </c>
      <c r="CH339">
        <v>0</v>
      </c>
      <c r="CI339">
        <v>0</v>
      </c>
      <c r="CJ339">
        <v>0</v>
      </c>
      <c r="CK339">
        <v>4</v>
      </c>
      <c r="CL339">
        <v>0</v>
      </c>
      <c r="CM339">
        <v>0</v>
      </c>
      <c r="CN339">
        <v>0</v>
      </c>
      <c r="CO339">
        <v>7</v>
      </c>
      <c r="CP339">
        <v>0</v>
      </c>
      <c r="CQ339">
        <v>0</v>
      </c>
      <c r="CR339">
        <v>0</v>
      </c>
      <c r="CS339">
        <v>7</v>
      </c>
      <c r="CT339">
        <v>0</v>
      </c>
      <c r="CU339">
        <v>0</v>
      </c>
      <c r="CV339">
        <v>7</v>
      </c>
      <c r="CW339">
        <v>8</v>
      </c>
      <c r="CX339">
        <v>0</v>
      </c>
      <c r="CY339">
        <v>0</v>
      </c>
      <c r="CZ339">
        <v>0</v>
      </c>
      <c r="DA339">
        <v>15</v>
      </c>
      <c r="DB339">
        <v>0</v>
      </c>
      <c r="DC339">
        <v>0</v>
      </c>
      <c r="DD339">
        <v>0</v>
      </c>
      <c r="DE339">
        <v>4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2</v>
      </c>
      <c r="DU339">
        <v>6.875</v>
      </c>
      <c r="DV339">
        <v>0</v>
      </c>
      <c r="DW339">
        <v>0</v>
      </c>
      <c r="DX339">
        <v>0</v>
      </c>
      <c r="DY339" s="4">
        <v>46904</v>
      </c>
      <c r="DZ339" s="3" t="s">
        <v>5808</v>
      </c>
      <c r="EA339">
        <v>1</v>
      </c>
      <c r="EB339">
        <v>0</v>
      </c>
      <c r="EC339">
        <v>35</v>
      </c>
      <c r="ED339">
        <v>0</v>
      </c>
      <c r="EE339">
        <v>1</v>
      </c>
      <c r="EF339">
        <v>35</v>
      </c>
      <c r="EG339">
        <v>5.8333329999999997</v>
      </c>
      <c r="EH339">
        <v>0.17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8</v>
      </c>
      <c r="F340" s="3" t="s">
        <v>1389</v>
      </c>
      <c r="G340" s="3" t="s">
        <v>1479</v>
      </c>
      <c r="H340" s="3" t="s">
        <v>1480</v>
      </c>
      <c r="I340" s="3" t="s">
        <v>44</v>
      </c>
      <c r="J340" s="3" t="s">
        <v>45</v>
      </c>
      <c r="K340" s="3" t="s">
        <v>1481</v>
      </c>
      <c r="L340" s="3" t="s">
        <v>1482</v>
      </c>
      <c r="M340" s="3" t="s">
        <v>347</v>
      </c>
      <c r="N340" s="3" t="s">
        <v>968</v>
      </c>
      <c r="O340">
        <v>5</v>
      </c>
      <c r="P340" s="3" t="s">
        <v>3584</v>
      </c>
      <c r="Q340" s="3" t="s">
        <v>3584</v>
      </c>
      <c r="R340" s="3" t="s">
        <v>3584</v>
      </c>
      <c r="S340" s="3" t="s">
        <v>526</v>
      </c>
      <c r="T340" s="3" t="s">
        <v>2260</v>
      </c>
      <c r="U340" s="3" t="s">
        <v>349</v>
      </c>
      <c r="V340" s="3" t="s">
        <v>350</v>
      </c>
      <c r="W340" s="3" t="s">
        <v>350</v>
      </c>
      <c r="X340" s="3" t="s">
        <v>4551</v>
      </c>
      <c r="Y340" s="3" t="s">
        <v>353</v>
      </c>
      <c r="Z340" s="3" t="s">
        <v>3867</v>
      </c>
      <c r="AA340" s="3" t="s">
        <v>354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00</v>
      </c>
      <c r="AU340">
        <v>0</v>
      </c>
      <c r="AV340">
        <v>0</v>
      </c>
      <c r="AW340">
        <v>10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450</v>
      </c>
      <c r="BK340">
        <v>0</v>
      </c>
      <c r="BL340">
        <v>0</v>
      </c>
      <c r="BM340">
        <v>450</v>
      </c>
      <c r="BN340">
        <v>0</v>
      </c>
      <c r="BO340">
        <v>0</v>
      </c>
      <c r="BP340">
        <v>0</v>
      </c>
      <c r="BQ340">
        <v>0</v>
      </c>
      <c r="BR340">
        <v>300</v>
      </c>
      <c r="BS340">
        <v>0</v>
      </c>
      <c r="BT340">
        <v>0</v>
      </c>
      <c r="BU340">
        <v>30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57</v>
      </c>
      <c r="DU340">
        <v>8.2146999999999998E-2</v>
      </c>
      <c r="DV340">
        <v>0</v>
      </c>
      <c r="DW340">
        <v>0</v>
      </c>
      <c r="DX340">
        <v>0</v>
      </c>
      <c r="DY340" s="4">
        <v>47057</v>
      </c>
      <c r="DZ340" s="3" t="s">
        <v>5808</v>
      </c>
      <c r="EA340">
        <v>357</v>
      </c>
      <c r="EB340">
        <v>0</v>
      </c>
      <c r="EC340">
        <v>850</v>
      </c>
      <c r="ED340">
        <v>0</v>
      </c>
      <c r="EE340">
        <v>357</v>
      </c>
      <c r="EF340">
        <v>850</v>
      </c>
      <c r="EG340">
        <v>283.33333299999998</v>
      </c>
      <c r="EH340">
        <v>1.26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88</v>
      </c>
      <c r="F341" s="3" t="s">
        <v>1389</v>
      </c>
      <c r="G341" s="3" t="s">
        <v>1680</v>
      </c>
      <c r="H341" s="3" t="s">
        <v>1681</v>
      </c>
      <c r="I341" s="3" t="s">
        <v>275</v>
      </c>
      <c r="J341" s="3" t="s">
        <v>274</v>
      </c>
      <c r="K341" s="3" t="s">
        <v>1541</v>
      </c>
      <c r="L341" s="3" t="s">
        <v>1544</v>
      </c>
      <c r="M341" s="3" t="s">
        <v>347</v>
      </c>
      <c r="N341" s="3" t="s">
        <v>968</v>
      </c>
      <c r="O341">
        <v>5</v>
      </c>
      <c r="P341" s="3" t="s">
        <v>3584</v>
      </c>
      <c r="Q341" s="3" t="s">
        <v>3584</v>
      </c>
      <c r="R341" s="3" t="s">
        <v>3584</v>
      </c>
      <c r="S341" s="3" t="s">
        <v>778</v>
      </c>
      <c r="T341" s="3" t="s">
        <v>2247</v>
      </c>
      <c r="U341" s="3" t="s">
        <v>361</v>
      </c>
      <c r="V341" s="3" t="s">
        <v>350</v>
      </c>
      <c r="W341" s="3" t="s">
        <v>4552</v>
      </c>
      <c r="X341" s="3" t="s">
        <v>4553</v>
      </c>
      <c r="Y341" s="3" t="s">
        <v>353</v>
      </c>
      <c r="Z341" s="3" t="s">
        <v>3867</v>
      </c>
      <c r="AA341" s="3" t="s">
        <v>354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2</v>
      </c>
      <c r="BC341">
        <v>0</v>
      </c>
      <c r="BD341">
        <v>0</v>
      </c>
      <c r="BE341">
        <v>2</v>
      </c>
      <c r="BF341">
        <v>0</v>
      </c>
      <c r="BG341">
        <v>0</v>
      </c>
      <c r="BH341">
        <v>0</v>
      </c>
      <c r="BI341">
        <v>0</v>
      </c>
      <c r="BJ341">
        <v>11</v>
      </c>
      <c r="BK341">
        <v>0</v>
      </c>
      <c r="BL341">
        <v>0</v>
      </c>
      <c r="BM341">
        <v>11</v>
      </c>
      <c r="BN341">
        <v>0</v>
      </c>
      <c r="BO341">
        <v>0</v>
      </c>
      <c r="BP341">
        <v>0</v>
      </c>
      <c r="BQ341">
        <v>0</v>
      </c>
      <c r="BR341">
        <v>5</v>
      </c>
      <c r="BS341">
        <v>0</v>
      </c>
      <c r="BT341">
        <v>0</v>
      </c>
      <c r="BU341">
        <v>5</v>
      </c>
      <c r="BV341">
        <v>0</v>
      </c>
      <c r="BW341">
        <v>0</v>
      </c>
      <c r="BX341">
        <v>0</v>
      </c>
      <c r="BY341">
        <v>0</v>
      </c>
      <c r="BZ341">
        <v>8</v>
      </c>
      <c r="CA341">
        <v>0</v>
      </c>
      <c r="CB341">
        <v>0</v>
      </c>
      <c r="CC341">
        <v>8</v>
      </c>
      <c r="CD341">
        <v>0</v>
      </c>
      <c r="CE341">
        <v>0</v>
      </c>
      <c r="CF341">
        <v>0</v>
      </c>
      <c r="CG341">
        <v>0</v>
      </c>
      <c r="CH341">
        <v>19</v>
      </c>
      <c r="CI341">
        <v>0</v>
      </c>
      <c r="CJ341">
        <v>0</v>
      </c>
      <c r="CK341">
        <v>19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17</v>
      </c>
      <c r="DO341">
        <v>0</v>
      </c>
      <c r="DP341">
        <v>0</v>
      </c>
      <c r="DQ341">
        <v>17</v>
      </c>
      <c r="DR341">
        <v>0</v>
      </c>
      <c r="DS341">
        <v>0</v>
      </c>
      <c r="DT341">
        <v>47</v>
      </c>
      <c r="DU341">
        <v>20.548542999999999</v>
      </c>
      <c r="DV341">
        <v>12</v>
      </c>
      <c r="DW341">
        <v>0</v>
      </c>
      <c r="DX341">
        <v>0</v>
      </c>
      <c r="DY341" s="4">
        <v>46053</v>
      </c>
      <c r="DZ341" s="3" t="s">
        <v>5808</v>
      </c>
      <c r="EA341">
        <v>5</v>
      </c>
      <c r="EB341">
        <v>0</v>
      </c>
      <c r="EC341">
        <v>62</v>
      </c>
      <c r="ED341">
        <v>0</v>
      </c>
      <c r="EE341">
        <v>5</v>
      </c>
      <c r="EF341">
        <v>62</v>
      </c>
      <c r="EG341">
        <v>10.333333</v>
      </c>
      <c r="EH341">
        <v>0.4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49</v>
      </c>
      <c r="F342" s="3" t="s">
        <v>1550</v>
      </c>
      <c r="G342" s="3" t="s">
        <v>1551</v>
      </c>
      <c r="H342" s="3" t="s">
        <v>104</v>
      </c>
      <c r="I342" s="3" t="s">
        <v>39</v>
      </c>
      <c r="J342" s="3" t="s">
        <v>40</v>
      </c>
      <c r="K342" s="3" t="s">
        <v>1481</v>
      </c>
      <c r="L342" s="3" t="s">
        <v>1482</v>
      </c>
      <c r="M342" s="3" t="s">
        <v>347</v>
      </c>
      <c r="N342" s="3" t="s">
        <v>968</v>
      </c>
      <c r="O342">
        <v>5</v>
      </c>
      <c r="P342" s="3" t="s">
        <v>3584</v>
      </c>
      <c r="Q342" s="3" t="s">
        <v>3584</v>
      </c>
      <c r="R342" s="3" t="s">
        <v>3584</v>
      </c>
      <c r="S342" s="3" t="s">
        <v>523</v>
      </c>
      <c r="T342" s="3" t="s">
        <v>2024</v>
      </c>
      <c r="U342" s="3" t="s">
        <v>363</v>
      </c>
      <c r="V342" s="3" t="s">
        <v>350</v>
      </c>
      <c r="W342" s="3" t="s">
        <v>350</v>
      </c>
      <c r="X342" s="3" t="s">
        <v>4551</v>
      </c>
      <c r="Y342" s="3" t="s">
        <v>353</v>
      </c>
      <c r="Z342" s="3" t="s">
        <v>3868</v>
      </c>
      <c r="AA342" s="3" t="s">
        <v>354</v>
      </c>
      <c r="AB342">
        <v>17</v>
      </c>
      <c r="AC342">
        <v>56</v>
      </c>
      <c r="AD342">
        <v>0</v>
      </c>
      <c r="AE342">
        <v>0</v>
      </c>
      <c r="AF342">
        <v>0</v>
      </c>
      <c r="AG342">
        <v>73</v>
      </c>
      <c r="AH342">
        <v>0</v>
      </c>
      <c r="AI342">
        <v>0</v>
      </c>
      <c r="AJ342">
        <v>5</v>
      </c>
      <c r="AK342">
        <v>39</v>
      </c>
      <c r="AL342">
        <v>0</v>
      </c>
      <c r="AM342">
        <v>0</v>
      </c>
      <c r="AN342">
        <v>0</v>
      </c>
      <c r="AO342">
        <v>44</v>
      </c>
      <c r="AP342">
        <v>0</v>
      </c>
      <c r="AQ342">
        <v>0</v>
      </c>
      <c r="AR342">
        <v>17</v>
      </c>
      <c r="AS342">
        <v>73</v>
      </c>
      <c r="AT342">
        <v>0</v>
      </c>
      <c r="AU342">
        <v>0</v>
      </c>
      <c r="AV342">
        <v>0</v>
      </c>
      <c r="AW342">
        <v>90</v>
      </c>
      <c r="AX342">
        <v>0</v>
      </c>
      <c r="AY342">
        <v>0</v>
      </c>
      <c r="AZ342">
        <v>9</v>
      </c>
      <c r="BA342">
        <v>96</v>
      </c>
      <c r="BB342">
        <v>0</v>
      </c>
      <c r="BC342">
        <v>0</v>
      </c>
      <c r="BD342">
        <v>0</v>
      </c>
      <c r="BE342">
        <v>105</v>
      </c>
      <c r="BF342">
        <v>0</v>
      </c>
      <c r="BG342">
        <v>0</v>
      </c>
      <c r="BH342">
        <v>14</v>
      </c>
      <c r="BI342">
        <v>104</v>
      </c>
      <c r="BJ342">
        <v>0</v>
      </c>
      <c r="BK342">
        <v>0</v>
      </c>
      <c r="BL342">
        <v>0</v>
      </c>
      <c r="BM342">
        <v>118</v>
      </c>
      <c r="BN342">
        <v>0</v>
      </c>
      <c r="BO342">
        <v>0</v>
      </c>
      <c r="BP342">
        <v>13</v>
      </c>
      <c r="BQ342">
        <v>103</v>
      </c>
      <c r="BR342">
        <v>0</v>
      </c>
      <c r="BS342">
        <v>0</v>
      </c>
      <c r="BT342">
        <v>0</v>
      </c>
      <c r="BU342">
        <v>116</v>
      </c>
      <c r="BV342">
        <v>0</v>
      </c>
      <c r="BW342">
        <v>0</v>
      </c>
      <c r="BX342">
        <v>19</v>
      </c>
      <c r="BY342">
        <v>116</v>
      </c>
      <c r="BZ342">
        <v>0</v>
      </c>
      <c r="CA342">
        <v>0</v>
      </c>
      <c r="CB342">
        <v>0</v>
      </c>
      <c r="CC342">
        <v>135</v>
      </c>
      <c r="CD342">
        <v>0</v>
      </c>
      <c r="CE342">
        <v>0</v>
      </c>
      <c r="CF342">
        <v>11</v>
      </c>
      <c r="CG342">
        <v>91</v>
      </c>
      <c r="CH342">
        <v>0</v>
      </c>
      <c r="CI342">
        <v>0</v>
      </c>
      <c r="CJ342">
        <v>0</v>
      </c>
      <c r="CK342">
        <v>102</v>
      </c>
      <c r="CL342">
        <v>0</v>
      </c>
      <c r="CM342">
        <v>0</v>
      </c>
      <c r="CN342">
        <v>7</v>
      </c>
      <c r="CO342">
        <v>68</v>
      </c>
      <c r="CP342">
        <v>0</v>
      </c>
      <c r="CQ342">
        <v>0</v>
      </c>
      <c r="CR342">
        <v>0</v>
      </c>
      <c r="CS342">
        <v>75</v>
      </c>
      <c r="CT342">
        <v>0</v>
      </c>
      <c r="CU342">
        <v>0</v>
      </c>
      <c r="CV342">
        <v>8</v>
      </c>
      <c r="CW342">
        <v>56</v>
      </c>
      <c r="CX342">
        <v>0</v>
      </c>
      <c r="CY342">
        <v>0</v>
      </c>
      <c r="CZ342">
        <v>0</v>
      </c>
      <c r="DA342">
        <v>64</v>
      </c>
      <c r="DB342">
        <v>0</v>
      </c>
      <c r="DC342">
        <v>0</v>
      </c>
      <c r="DD342">
        <v>11</v>
      </c>
      <c r="DE342">
        <v>83</v>
      </c>
      <c r="DF342">
        <v>0</v>
      </c>
      <c r="DG342">
        <v>0</v>
      </c>
      <c r="DH342">
        <v>0</v>
      </c>
      <c r="DI342">
        <v>94</v>
      </c>
      <c r="DJ342">
        <v>0</v>
      </c>
      <c r="DK342">
        <v>0</v>
      </c>
      <c r="DL342">
        <v>14</v>
      </c>
      <c r="DM342">
        <v>97</v>
      </c>
      <c r="DN342">
        <v>0</v>
      </c>
      <c r="DO342">
        <v>0</v>
      </c>
      <c r="DP342">
        <v>0</v>
      </c>
      <c r="DQ342">
        <v>111</v>
      </c>
      <c r="DR342">
        <v>0</v>
      </c>
      <c r="DS342">
        <v>0</v>
      </c>
      <c r="DT342">
        <v>186</v>
      </c>
      <c r="DU342">
        <v>1.55375</v>
      </c>
      <c r="DV342">
        <v>0</v>
      </c>
      <c r="DW342">
        <v>0</v>
      </c>
      <c r="DX342">
        <v>0</v>
      </c>
      <c r="DY342" s="4">
        <v>47087</v>
      </c>
      <c r="DZ342" s="3" t="s">
        <v>5808</v>
      </c>
      <c r="EA342">
        <v>75</v>
      </c>
      <c r="EB342">
        <v>0</v>
      </c>
      <c r="EC342">
        <v>1127</v>
      </c>
      <c r="ED342">
        <v>0</v>
      </c>
      <c r="EE342">
        <v>75</v>
      </c>
      <c r="EF342">
        <v>1127</v>
      </c>
      <c r="EG342">
        <v>93.916667000000004</v>
      </c>
      <c r="EH342">
        <v>0.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88</v>
      </c>
      <c r="F343" s="3" t="s">
        <v>1389</v>
      </c>
      <c r="G343" s="3" t="s">
        <v>1390</v>
      </c>
      <c r="H343" s="3" t="s">
        <v>1391</v>
      </c>
      <c r="I343" s="3" t="s">
        <v>107</v>
      </c>
      <c r="J343" s="3" t="s">
        <v>108</v>
      </c>
      <c r="K343" s="3" t="s">
        <v>965</v>
      </c>
      <c r="L343" s="3" t="s">
        <v>1392</v>
      </c>
      <c r="M343" s="3" t="s">
        <v>347</v>
      </c>
      <c r="N343" s="3" t="s">
        <v>967</v>
      </c>
      <c r="O343">
        <v>5</v>
      </c>
      <c r="P343" s="3" t="s">
        <v>3584</v>
      </c>
      <c r="Q343" s="3" t="s">
        <v>3584</v>
      </c>
      <c r="R343" s="3" t="s">
        <v>3584</v>
      </c>
      <c r="S343" s="3" t="s">
        <v>3648</v>
      </c>
      <c r="T343" s="3" t="s">
        <v>3649</v>
      </c>
      <c r="U343" s="3" t="s">
        <v>665</v>
      </c>
      <c r="V343" s="3" t="s">
        <v>640</v>
      </c>
      <c r="W343" s="3" t="s">
        <v>666</v>
      </c>
      <c r="X343" s="3" t="s">
        <v>667</v>
      </c>
      <c r="Y343" s="3" t="s">
        <v>392</v>
      </c>
      <c r="Z343" s="3" t="s">
        <v>3868</v>
      </c>
      <c r="AA343" s="3" t="s">
        <v>354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20</v>
      </c>
      <c r="BK343">
        <v>0</v>
      </c>
      <c r="BL343">
        <v>0</v>
      </c>
      <c r="BM343">
        <v>12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90</v>
      </c>
      <c r="DU343">
        <v>2.97</v>
      </c>
      <c r="DV343">
        <v>0</v>
      </c>
      <c r="DW343">
        <v>0</v>
      </c>
      <c r="DX343">
        <v>0</v>
      </c>
      <c r="DY343" s="4">
        <v>46538</v>
      </c>
      <c r="DZ343" s="3" t="s">
        <v>5808</v>
      </c>
      <c r="EA343">
        <v>90</v>
      </c>
      <c r="EB343">
        <v>0</v>
      </c>
      <c r="EC343">
        <v>120</v>
      </c>
      <c r="ED343">
        <v>0</v>
      </c>
      <c r="EE343">
        <v>90</v>
      </c>
      <c r="EF343">
        <v>120</v>
      </c>
      <c r="EG343">
        <v>120</v>
      </c>
      <c r="EH343">
        <v>0.7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549</v>
      </c>
      <c r="F344" s="3" t="s">
        <v>1550</v>
      </c>
      <c r="G344" s="3" t="s">
        <v>1551</v>
      </c>
      <c r="H344" s="3" t="s">
        <v>104</v>
      </c>
      <c r="I344" s="3" t="s">
        <v>39</v>
      </c>
      <c r="J344" s="3" t="s">
        <v>40</v>
      </c>
      <c r="K344" s="3" t="s">
        <v>1481</v>
      </c>
      <c r="L344" s="3" t="s">
        <v>1482</v>
      </c>
      <c r="M344" s="3" t="s">
        <v>347</v>
      </c>
      <c r="N344" s="3" t="s">
        <v>968</v>
      </c>
      <c r="O344">
        <v>5</v>
      </c>
      <c r="P344" s="3" t="s">
        <v>3584</v>
      </c>
      <c r="Q344" s="3" t="s">
        <v>3584</v>
      </c>
      <c r="R344" s="3" t="s">
        <v>3584</v>
      </c>
      <c r="S344" s="3" t="s">
        <v>753</v>
      </c>
      <c r="T344" s="3" t="s">
        <v>4275</v>
      </c>
      <c r="U344" s="3" t="s">
        <v>429</v>
      </c>
      <c r="V344" s="3" t="s">
        <v>350</v>
      </c>
      <c r="W344" s="3" t="s">
        <v>350</v>
      </c>
      <c r="X344" s="3" t="s">
        <v>4551</v>
      </c>
      <c r="Y344" s="3" t="s">
        <v>353</v>
      </c>
      <c r="Z344" s="3" t="s">
        <v>369</v>
      </c>
      <c r="AA344" s="3" t="s">
        <v>354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2</v>
      </c>
      <c r="AL344">
        <v>0</v>
      </c>
      <c r="AM344">
        <v>0</v>
      </c>
      <c r="AN344">
        <v>0</v>
      </c>
      <c r="AO344">
        <v>2</v>
      </c>
      <c r="AP344">
        <v>0</v>
      </c>
      <c r="AQ344">
        <v>0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2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2</v>
      </c>
      <c r="BJ344">
        <v>0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3</v>
      </c>
      <c r="BR344">
        <v>0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2</v>
      </c>
      <c r="BZ344">
        <v>0</v>
      </c>
      <c r="CA344">
        <v>0</v>
      </c>
      <c r="CB344">
        <v>0</v>
      </c>
      <c r="CC344">
        <v>2</v>
      </c>
      <c r="CD344">
        <v>0</v>
      </c>
      <c r="CE344">
        <v>0</v>
      </c>
      <c r="CF344">
        <v>0</v>
      </c>
      <c r="CG344">
        <v>2</v>
      </c>
      <c r="CH344">
        <v>0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1</v>
      </c>
      <c r="CO344">
        <v>5</v>
      </c>
      <c r="CP344">
        <v>0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2</v>
      </c>
      <c r="CX344">
        <v>0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</v>
      </c>
      <c r="DN344">
        <v>0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5</v>
      </c>
      <c r="DU344">
        <v>7.4874999999999998</v>
      </c>
      <c r="DV344">
        <v>0</v>
      </c>
      <c r="DW344">
        <v>0</v>
      </c>
      <c r="DX344">
        <v>0</v>
      </c>
      <c r="DY344" s="4">
        <v>46446</v>
      </c>
      <c r="DZ344" s="3" t="s">
        <v>5808</v>
      </c>
      <c r="EA344">
        <v>3</v>
      </c>
      <c r="EB344">
        <v>0</v>
      </c>
      <c r="EC344">
        <v>25</v>
      </c>
      <c r="ED344">
        <v>0</v>
      </c>
      <c r="EE344">
        <v>3</v>
      </c>
      <c r="EF344">
        <v>25</v>
      </c>
      <c r="EG344">
        <v>2.5</v>
      </c>
      <c r="EH344">
        <v>1.2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549</v>
      </c>
      <c r="F345" s="3" t="s">
        <v>1550</v>
      </c>
      <c r="G345" s="3" t="s">
        <v>1551</v>
      </c>
      <c r="H345" s="3" t="s">
        <v>104</v>
      </c>
      <c r="I345" s="3" t="s">
        <v>70</v>
      </c>
      <c r="J345" s="3" t="s">
        <v>69</v>
      </c>
      <c r="K345" s="3" t="s">
        <v>1481</v>
      </c>
      <c r="L345" s="3" t="s">
        <v>1618</v>
      </c>
      <c r="M345" s="3" t="s">
        <v>347</v>
      </c>
      <c r="N345" s="3" t="s">
        <v>968</v>
      </c>
      <c r="O345">
        <v>5</v>
      </c>
      <c r="P345" s="3" t="s">
        <v>3584</v>
      </c>
      <c r="Q345" s="3" t="s">
        <v>3584</v>
      </c>
      <c r="R345" s="3" t="s">
        <v>3584</v>
      </c>
      <c r="S345" s="3" t="s">
        <v>420</v>
      </c>
      <c r="T345" s="3" t="s">
        <v>1982</v>
      </c>
      <c r="U345" s="3" t="s">
        <v>349</v>
      </c>
      <c r="V345" s="3" t="s">
        <v>350</v>
      </c>
      <c r="W345" s="3" t="s">
        <v>350</v>
      </c>
      <c r="X345" s="3" t="s">
        <v>4551</v>
      </c>
      <c r="Y345" s="3" t="s">
        <v>353</v>
      </c>
      <c r="Z345" s="3" t="s">
        <v>3868</v>
      </c>
      <c r="AA345" s="3" t="s">
        <v>354</v>
      </c>
      <c r="AB345">
        <v>21</v>
      </c>
      <c r="AC345">
        <v>291</v>
      </c>
      <c r="AD345">
        <v>0</v>
      </c>
      <c r="AE345">
        <v>0</v>
      </c>
      <c r="AF345">
        <v>0</v>
      </c>
      <c r="AG345">
        <v>312</v>
      </c>
      <c r="AH345">
        <v>0</v>
      </c>
      <c r="AI345">
        <v>0</v>
      </c>
      <c r="AJ345">
        <v>72</v>
      </c>
      <c r="AK345">
        <v>519</v>
      </c>
      <c r="AL345">
        <v>0</v>
      </c>
      <c r="AM345">
        <v>0</v>
      </c>
      <c r="AN345">
        <v>0</v>
      </c>
      <c r="AO345">
        <v>591</v>
      </c>
      <c r="AP345">
        <v>0</v>
      </c>
      <c r="AQ345">
        <v>0</v>
      </c>
      <c r="AR345">
        <v>56</v>
      </c>
      <c r="AS345">
        <v>353</v>
      </c>
      <c r="AT345">
        <v>0</v>
      </c>
      <c r="AU345">
        <v>0</v>
      </c>
      <c r="AV345">
        <v>0</v>
      </c>
      <c r="AW345">
        <v>409</v>
      </c>
      <c r="AX345">
        <v>0</v>
      </c>
      <c r="AY345">
        <v>0</v>
      </c>
      <c r="AZ345">
        <v>0</v>
      </c>
      <c r="BA345">
        <v>172</v>
      </c>
      <c r="BB345">
        <v>0</v>
      </c>
      <c r="BC345">
        <v>0</v>
      </c>
      <c r="BD345">
        <v>0</v>
      </c>
      <c r="BE345">
        <v>172</v>
      </c>
      <c r="BF345">
        <v>0</v>
      </c>
      <c r="BG345">
        <v>0</v>
      </c>
      <c r="BH345">
        <v>36</v>
      </c>
      <c r="BI345">
        <v>677</v>
      </c>
      <c r="BJ345">
        <v>0</v>
      </c>
      <c r="BK345">
        <v>0</v>
      </c>
      <c r="BL345">
        <v>0</v>
      </c>
      <c r="BM345">
        <v>713</v>
      </c>
      <c r="BN345">
        <v>0</v>
      </c>
      <c r="BO345">
        <v>0</v>
      </c>
      <c r="BP345">
        <v>129</v>
      </c>
      <c r="BQ345">
        <v>837</v>
      </c>
      <c r="BR345">
        <v>0</v>
      </c>
      <c r="BS345">
        <v>0</v>
      </c>
      <c r="BT345">
        <v>0</v>
      </c>
      <c r="BU345">
        <v>966</v>
      </c>
      <c r="BV345">
        <v>0</v>
      </c>
      <c r="BW345">
        <v>0</v>
      </c>
      <c r="BX345">
        <v>63</v>
      </c>
      <c r="BY345">
        <v>729</v>
      </c>
      <c r="BZ345">
        <v>0</v>
      </c>
      <c r="CA345">
        <v>0</v>
      </c>
      <c r="CB345">
        <v>0</v>
      </c>
      <c r="CC345">
        <v>792</v>
      </c>
      <c r="CD345">
        <v>0</v>
      </c>
      <c r="CE345">
        <v>0</v>
      </c>
      <c r="CF345">
        <v>21</v>
      </c>
      <c r="CG345">
        <v>1050</v>
      </c>
      <c r="CH345">
        <v>0</v>
      </c>
      <c r="CI345">
        <v>0</v>
      </c>
      <c r="CJ345">
        <v>0</v>
      </c>
      <c r="CK345">
        <v>1071</v>
      </c>
      <c r="CL345">
        <v>0</v>
      </c>
      <c r="CM345">
        <v>0</v>
      </c>
      <c r="CN345">
        <v>51</v>
      </c>
      <c r="CO345">
        <v>755</v>
      </c>
      <c r="CP345">
        <v>0</v>
      </c>
      <c r="CQ345">
        <v>0</v>
      </c>
      <c r="CR345">
        <v>0</v>
      </c>
      <c r="CS345">
        <v>806</v>
      </c>
      <c r="CT345">
        <v>0</v>
      </c>
      <c r="CU345">
        <v>0</v>
      </c>
      <c r="CV345">
        <v>96</v>
      </c>
      <c r="CW345">
        <v>1014</v>
      </c>
      <c r="CX345">
        <v>0</v>
      </c>
      <c r="CY345">
        <v>0</v>
      </c>
      <c r="CZ345">
        <v>0</v>
      </c>
      <c r="DA345">
        <v>1110</v>
      </c>
      <c r="DB345">
        <v>0</v>
      </c>
      <c r="DC345">
        <v>0</v>
      </c>
      <c r="DD345">
        <v>31</v>
      </c>
      <c r="DE345">
        <v>539</v>
      </c>
      <c r="DF345">
        <v>0</v>
      </c>
      <c r="DG345">
        <v>0</v>
      </c>
      <c r="DH345">
        <v>0</v>
      </c>
      <c r="DI345">
        <v>570</v>
      </c>
      <c r="DJ345">
        <v>0</v>
      </c>
      <c r="DK345">
        <v>0</v>
      </c>
      <c r="DL345">
        <v>31</v>
      </c>
      <c r="DM345">
        <v>509</v>
      </c>
      <c r="DN345">
        <v>0</v>
      </c>
      <c r="DO345">
        <v>0</v>
      </c>
      <c r="DP345">
        <v>0</v>
      </c>
      <c r="DQ345">
        <v>540</v>
      </c>
      <c r="DR345">
        <v>0</v>
      </c>
      <c r="DS345">
        <v>0</v>
      </c>
      <c r="DT345">
        <v>1500</v>
      </c>
      <c r="DU345">
        <v>0.25568200000000002</v>
      </c>
      <c r="DV345">
        <v>0</v>
      </c>
      <c r="DW345">
        <v>0</v>
      </c>
      <c r="DX345">
        <v>0</v>
      </c>
      <c r="DY345" s="4">
        <v>46873</v>
      </c>
      <c r="DZ345" s="3" t="s">
        <v>5808</v>
      </c>
      <c r="EA345">
        <v>960</v>
      </c>
      <c r="EB345">
        <v>0</v>
      </c>
      <c r="EC345">
        <v>8052</v>
      </c>
      <c r="ED345">
        <v>0</v>
      </c>
      <c r="EE345">
        <v>960</v>
      </c>
      <c r="EF345">
        <v>8052</v>
      </c>
      <c r="EG345">
        <v>671</v>
      </c>
      <c r="EH345">
        <v>1.4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49</v>
      </c>
      <c r="F346" s="3" t="s">
        <v>1550</v>
      </c>
      <c r="G346" s="3" t="s">
        <v>1551</v>
      </c>
      <c r="H346" s="3" t="s">
        <v>104</v>
      </c>
      <c r="I346" s="3" t="s">
        <v>176</v>
      </c>
      <c r="J346" s="3" t="s">
        <v>177</v>
      </c>
      <c r="K346" s="3" t="s">
        <v>1541</v>
      </c>
      <c r="L346" s="3" t="s">
        <v>1540</v>
      </c>
      <c r="M346" s="3" t="s">
        <v>347</v>
      </c>
      <c r="N346" s="3" t="s">
        <v>968</v>
      </c>
      <c r="O346">
        <v>5</v>
      </c>
      <c r="P346" s="3" t="s">
        <v>3584</v>
      </c>
      <c r="Q346" s="3" t="s">
        <v>3584</v>
      </c>
      <c r="R346" s="3" t="s">
        <v>3584</v>
      </c>
      <c r="S346" s="3" t="s">
        <v>627</v>
      </c>
      <c r="T346" s="3" t="s">
        <v>2224</v>
      </c>
      <c r="U346" s="3" t="s">
        <v>361</v>
      </c>
      <c r="V346" s="3" t="s">
        <v>350</v>
      </c>
      <c r="W346" s="3" t="s">
        <v>4552</v>
      </c>
      <c r="X346" s="3" t="s">
        <v>4553</v>
      </c>
      <c r="Y346" s="3" t="s">
        <v>353</v>
      </c>
      <c r="Z346" s="3" t="s">
        <v>3867</v>
      </c>
      <c r="AA346" s="3" t="s">
        <v>354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3</v>
      </c>
      <c r="AM346">
        <v>0</v>
      </c>
      <c r="AN346">
        <v>0</v>
      </c>
      <c r="AO346">
        <v>3</v>
      </c>
      <c r="AP346">
        <v>0</v>
      </c>
      <c r="AQ346">
        <v>0</v>
      </c>
      <c r="AR346">
        <v>0</v>
      </c>
      <c r="AS346">
        <v>0</v>
      </c>
      <c r="AT346">
        <v>2</v>
      </c>
      <c r="AU346">
        <v>0</v>
      </c>
      <c r="AV346">
        <v>0</v>
      </c>
      <c r="AW346">
        <v>2</v>
      </c>
      <c r="AX346">
        <v>0</v>
      </c>
      <c r="AY346">
        <v>0</v>
      </c>
      <c r="AZ346">
        <v>0</v>
      </c>
      <c r="BA346">
        <v>0</v>
      </c>
      <c r="BB346">
        <v>2</v>
      </c>
      <c r="BC346">
        <v>0</v>
      </c>
      <c r="BD346">
        <v>0</v>
      </c>
      <c r="BE346">
        <v>2</v>
      </c>
      <c r="BF346">
        <v>0</v>
      </c>
      <c r="BG346">
        <v>0</v>
      </c>
      <c r="BH346">
        <v>0</v>
      </c>
      <c r="BI346">
        <v>0</v>
      </c>
      <c r="BJ346">
        <v>2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2</v>
      </c>
      <c r="CA346">
        <v>0</v>
      </c>
      <c r="CB346">
        <v>0</v>
      </c>
      <c r="CC346">
        <v>2</v>
      </c>
      <c r="CD346">
        <v>0</v>
      </c>
      <c r="CE346">
        <v>0</v>
      </c>
      <c r="CF346">
        <v>0</v>
      </c>
      <c r="CG346">
        <v>0</v>
      </c>
      <c r="CH346">
        <v>2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2</v>
      </c>
      <c r="CQ346">
        <v>0</v>
      </c>
      <c r="CR346">
        <v>0</v>
      </c>
      <c r="CS346">
        <v>2</v>
      </c>
      <c r="CT346">
        <v>0</v>
      </c>
      <c r="CU346">
        <v>0</v>
      </c>
      <c r="CV346">
        <v>0</v>
      </c>
      <c r="CW346">
        <v>0</v>
      </c>
      <c r="CX346">
        <v>2</v>
      </c>
      <c r="CY346">
        <v>0</v>
      </c>
      <c r="CZ346">
        <v>0</v>
      </c>
      <c r="DA346">
        <v>2</v>
      </c>
      <c r="DB346">
        <v>0</v>
      </c>
      <c r="DC346">
        <v>0</v>
      </c>
      <c r="DD346">
        <v>0</v>
      </c>
      <c r="DE346">
        <v>0</v>
      </c>
      <c r="DF346">
        <v>2</v>
      </c>
      <c r="DG346">
        <v>0</v>
      </c>
      <c r="DH346">
        <v>0</v>
      </c>
      <c r="DI346">
        <v>2</v>
      </c>
      <c r="DJ346">
        <v>0</v>
      </c>
      <c r="DK346">
        <v>0</v>
      </c>
      <c r="DL346">
        <v>0</v>
      </c>
      <c r="DM346">
        <v>0</v>
      </c>
      <c r="DN346">
        <v>2</v>
      </c>
      <c r="DO346">
        <v>0</v>
      </c>
      <c r="DP346">
        <v>0</v>
      </c>
      <c r="DQ346">
        <v>2</v>
      </c>
      <c r="DR346">
        <v>0</v>
      </c>
      <c r="DS346">
        <v>0</v>
      </c>
      <c r="DT346">
        <v>4</v>
      </c>
      <c r="DU346">
        <v>17.007594999999998</v>
      </c>
      <c r="DV346">
        <v>0</v>
      </c>
      <c r="DW346">
        <v>0</v>
      </c>
      <c r="DX346">
        <v>0</v>
      </c>
      <c r="DY346" s="4">
        <v>46265</v>
      </c>
      <c r="DZ346" s="3" t="s">
        <v>5808</v>
      </c>
      <c r="EA346">
        <v>2</v>
      </c>
      <c r="EB346">
        <v>0</v>
      </c>
      <c r="EC346">
        <v>24</v>
      </c>
      <c r="ED346">
        <v>0</v>
      </c>
      <c r="EE346">
        <v>2</v>
      </c>
      <c r="EF346">
        <v>24</v>
      </c>
      <c r="EG346">
        <v>2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549</v>
      </c>
      <c r="F347" s="3" t="s">
        <v>1550</v>
      </c>
      <c r="G347" s="3" t="s">
        <v>1683</v>
      </c>
      <c r="H347" s="3" t="s">
        <v>1684</v>
      </c>
      <c r="I347" s="3" t="s">
        <v>43</v>
      </c>
      <c r="J347" s="3" t="s">
        <v>5380</v>
      </c>
      <c r="K347" s="3" t="s">
        <v>1481</v>
      </c>
      <c r="L347" s="3" t="s">
        <v>1482</v>
      </c>
      <c r="M347" s="3" t="s">
        <v>347</v>
      </c>
      <c r="N347" s="3" t="s">
        <v>968</v>
      </c>
      <c r="O347">
        <v>5</v>
      </c>
      <c r="P347" s="3" t="s">
        <v>3584</v>
      </c>
      <c r="Q347" s="3" t="s">
        <v>3584</v>
      </c>
      <c r="R347" s="3" t="s">
        <v>3584</v>
      </c>
      <c r="S347" s="3" t="s">
        <v>389</v>
      </c>
      <c r="T347" s="3" t="s">
        <v>2442</v>
      </c>
      <c r="U347" s="3" t="s">
        <v>361</v>
      </c>
      <c r="V347" s="3" t="s">
        <v>350</v>
      </c>
      <c r="W347" s="3" t="s">
        <v>350</v>
      </c>
      <c r="X347" s="3" t="s">
        <v>4551</v>
      </c>
      <c r="Y347" s="3" t="s">
        <v>353</v>
      </c>
      <c r="Z347" s="3" t="s">
        <v>369</v>
      </c>
      <c r="AA347" s="3" t="s">
        <v>354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5</v>
      </c>
      <c r="BQ347">
        <v>0</v>
      </c>
      <c r="BR347">
        <v>0</v>
      </c>
      <c r="BS347">
        <v>0</v>
      </c>
      <c r="BT347">
        <v>0</v>
      </c>
      <c r="BU347">
        <v>5</v>
      </c>
      <c r="BV347">
        <v>0</v>
      </c>
      <c r="BW347">
        <v>0</v>
      </c>
      <c r="BX347">
        <v>1</v>
      </c>
      <c r="BY347">
        <v>2</v>
      </c>
      <c r="BZ347">
        <v>0</v>
      </c>
      <c r="CA347">
        <v>0</v>
      </c>
      <c r="CB347">
        <v>0</v>
      </c>
      <c r="CC347">
        <v>3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4</v>
      </c>
      <c r="DE347">
        <v>0</v>
      </c>
      <c r="DF347">
        <v>0</v>
      </c>
      <c r="DG347">
        <v>0</v>
      </c>
      <c r="DH347">
        <v>0</v>
      </c>
      <c r="DI347">
        <v>4</v>
      </c>
      <c r="DJ347">
        <v>0</v>
      </c>
      <c r="DK347">
        <v>0</v>
      </c>
      <c r="DL347">
        <v>2</v>
      </c>
      <c r="DM347">
        <v>0</v>
      </c>
      <c r="DN347">
        <v>0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5</v>
      </c>
      <c r="DU347">
        <v>0.72499999999999998</v>
      </c>
      <c r="DV347">
        <v>0</v>
      </c>
      <c r="DW347">
        <v>0</v>
      </c>
      <c r="DX347">
        <v>0</v>
      </c>
      <c r="DY347" s="4">
        <v>46326</v>
      </c>
      <c r="DZ347" s="3" t="s">
        <v>5808</v>
      </c>
      <c r="EA347">
        <v>3</v>
      </c>
      <c r="EB347">
        <v>0</v>
      </c>
      <c r="EC347">
        <v>17</v>
      </c>
      <c r="ED347">
        <v>0</v>
      </c>
      <c r="EE347">
        <v>3</v>
      </c>
      <c r="EF347">
        <v>17</v>
      </c>
      <c r="EG347">
        <v>2.8333330000000001</v>
      </c>
      <c r="EH347">
        <v>1.0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962</v>
      </c>
      <c r="F348" s="3" t="s">
        <v>963</v>
      </c>
      <c r="G348" s="3" t="s">
        <v>964</v>
      </c>
      <c r="H348" s="3" t="s">
        <v>100</v>
      </c>
      <c r="I348" s="3" t="s">
        <v>99</v>
      </c>
      <c r="J348" s="3" t="s">
        <v>100</v>
      </c>
      <c r="K348" s="3" t="s">
        <v>965</v>
      </c>
      <c r="L348" s="3" t="s">
        <v>966</v>
      </c>
      <c r="M348" s="3" t="s">
        <v>347</v>
      </c>
      <c r="N348" s="3" t="s">
        <v>967</v>
      </c>
      <c r="O348">
        <v>5</v>
      </c>
      <c r="P348" s="3" t="s">
        <v>3584</v>
      </c>
      <c r="Q348" s="3" t="s">
        <v>3584</v>
      </c>
      <c r="R348" s="3" t="s">
        <v>3584</v>
      </c>
      <c r="S348" s="3" t="s">
        <v>1264</v>
      </c>
      <c r="T348" s="3" t="s">
        <v>2462</v>
      </c>
      <c r="U348" s="3" t="s">
        <v>361</v>
      </c>
      <c r="V348" s="3" t="s">
        <v>350</v>
      </c>
      <c r="W348" s="3" t="s">
        <v>350</v>
      </c>
      <c r="X348" s="3" t="s">
        <v>4551</v>
      </c>
      <c r="Y348" s="3" t="s">
        <v>353</v>
      </c>
      <c r="Z348" s="3" t="s">
        <v>369</v>
      </c>
      <c r="AA348" s="3" t="s">
        <v>354</v>
      </c>
      <c r="AB348">
        <v>49</v>
      </c>
      <c r="AC348">
        <v>386</v>
      </c>
      <c r="AD348">
        <v>0</v>
      </c>
      <c r="AE348">
        <v>0</v>
      </c>
      <c r="AF348">
        <v>100</v>
      </c>
      <c r="AG348">
        <v>435</v>
      </c>
      <c r="AH348">
        <v>0</v>
      </c>
      <c r="AI348">
        <v>0</v>
      </c>
      <c r="AJ348">
        <v>26</v>
      </c>
      <c r="AK348">
        <v>482</v>
      </c>
      <c r="AL348">
        <v>0</v>
      </c>
      <c r="AM348">
        <v>0</v>
      </c>
      <c r="AN348">
        <v>0</v>
      </c>
      <c r="AO348">
        <v>508</v>
      </c>
      <c r="AP348">
        <v>0</v>
      </c>
      <c r="AQ348">
        <v>0</v>
      </c>
      <c r="AR348">
        <v>16</v>
      </c>
      <c r="AS348">
        <v>304</v>
      </c>
      <c r="AT348">
        <v>0</v>
      </c>
      <c r="AU348">
        <v>0</v>
      </c>
      <c r="AV348">
        <v>0</v>
      </c>
      <c r="AW348">
        <v>320</v>
      </c>
      <c r="AX348">
        <v>0</v>
      </c>
      <c r="AY348">
        <v>0</v>
      </c>
      <c r="AZ348">
        <v>0</v>
      </c>
      <c r="BA348">
        <v>560</v>
      </c>
      <c r="BB348">
        <v>0</v>
      </c>
      <c r="BC348">
        <v>0</v>
      </c>
      <c r="BD348">
        <v>0</v>
      </c>
      <c r="BE348">
        <v>560</v>
      </c>
      <c r="BF348">
        <v>0</v>
      </c>
      <c r="BG348">
        <v>0</v>
      </c>
      <c r="BH348">
        <v>43</v>
      </c>
      <c r="BI348">
        <v>748</v>
      </c>
      <c r="BJ348">
        <v>0</v>
      </c>
      <c r="BK348">
        <v>0</v>
      </c>
      <c r="BL348">
        <v>4</v>
      </c>
      <c r="BM348">
        <v>795</v>
      </c>
      <c r="BN348">
        <v>0</v>
      </c>
      <c r="BO348">
        <v>0</v>
      </c>
      <c r="BP348">
        <v>1</v>
      </c>
      <c r="BQ348">
        <v>659</v>
      </c>
      <c r="BR348">
        <v>0</v>
      </c>
      <c r="BS348">
        <v>0</v>
      </c>
      <c r="BT348">
        <v>0</v>
      </c>
      <c r="BU348">
        <v>660</v>
      </c>
      <c r="BV348">
        <v>0</v>
      </c>
      <c r="BW348">
        <v>0</v>
      </c>
      <c r="BX348">
        <v>37</v>
      </c>
      <c r="BY348">
        <v>465</v>
      </c>
      <c r="BZ348">
        <v>0</v>
      </c>
      <c r="CA348">
        <v>0</v>
      </c>
      <c r="CB348">
        <v>38</v>
      </c>
      <c r="CC348">
        <v>540</v>
      </c>
      <c r="CD348">
        <v>0</v>
      </c>
      <c r="CE348">
        <v>0</v>
      </c>
      <c r="CF348">
        <v>32</v>
      </c>
      <c r="CG348">
        <v>660</v>
      </c>
      <c r="CH348">
        <v>0</v>
      </c>
      <c r="CI348">
        <v>0</v>
      </c>
      <c r="CJ348">
        <v>60</v>
      </c>
      <c r="CK348">
        <v>752</v>
      </c>
      <c r="CL348">
        <v>0</v>
      </c>
      <c r="CM348">
        <v>0</v>
      </c>
      <c r="CN348">
        <v>59</v>
      </c>
      <c r="CO348">
        <v>594</v>
      </c>
      <c r="CP348">
        <v>0</v>
      </c>
      <c r="CQ348">
        <v>0</v>
      </c>
      <c r="CR348">
        <v>41</v>
      </c>
      <c r="CS348">
        <v>694</v>
      </c>
      <c r="CT348">
        <v>0</v>
      </c>
      <c r="CU348">
        <v>0</v>
      </c>
      <c r="CV348">
        <v>77</v>
      </c>
      <c r="CW348">
        <v>525</v>
      </c>
      <c r="CX348">
        <v>0</v>
      </c>
      <c r="CY348">
        <v>0</v>
      </c>
      <c r="CZ348">
        <v>0</v>
      </c>
      <c r="DA348">
        <v>602</v>
      </c>
      <c r="DB348">
        <v>0</v>
      </c>
      <c r="DC348">
        <v>0</v>
      </c>
      <c r="DD348">
        <v>95</v>
      </c>
      <c r="DE348">
        <v>666</v>
      </c>
      <c r="DF348">
        <v>0</v>
      </c>
      <c r="DG348">
        <v>0</v>
      </c>
      <c r="DH348">
        <v>60</v>
      </c>
      <c r="DI348">
        <v>821</v>
      </c>
      <c r="DJ348">
        <v>0</v>
      </c>
      <c r="DK348">
        <v>0</v>
      </c>
      <c r="DL348">
        <v>0</v>
      </c>
      <c r="DM348">
        <v>478</v>
      </c>
      <c r="DN348">
        <v>0</v>
      </c>
      <c r="DO348">
        <v>0</v>
      </c>
      <c r="DP348">
        <v>31</v>
      </c>
      <c r="DQ348">
        <v>509</v>
      </c>
      <c r="DR348">
        <v>0</v>
      </c>
      <c r="DS348">
        <v>0</v>
      </c>
      <c r="DT348">
        <v>667</v>
      </c>
      <c r="DU348">
        <v>10.62</v>
      </c>
      <c r="DV348">
        <v>820</v>
      </c>
      <c r="DW348">
        <v>34</v>
      </c>
      <c r="DX348">
        <v>620</v>
      </c>
      <c r="DY348" s="4">
        <v>46903</v>
      </c>
      <c r="DZ348" s="3" t="s">
        <v>5808</v>
      </c>
      <c r="EA348">
        <v>392</v>
      </c>
      <c r="EB348">
        <v>0</v>
      </c>
      <c r="EC348">
        <v>7196</v>
      </c>
      <c r="ED348">
        <v>0</v>
      </c>
      <c r="EE348">
        <v>392</v>
      </c>
      <c r="EF348">
        <v>7196</v>
      </c>
      <c r="EG348">
        <v>599.66666699999996</v>
      </c>
      <c r="EH348">
        <v>0.6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549</v>
      </c>
      <c r="F349" s="3" t="s">
        <v>1550</v>
      </c>
      <c r="G349" s="3" t="s">
        <v>1683</v>
      </c>
      <c r="H349" s="3" t="s">
        <v>1684</v>
      </c>
      <c r="I349" s="3" t="s">
        <v>287</v>
      </c>
      <c r="J349" s="3" t="s">
        <v>288</v>
      </c>
      <c r="K349" s="3" t="s">
        <v>1541</v>
      </c>
      <c r="L349" s="3" t="s">
        <v>1540</v>
      </c>
      <c r="M349" s="3" t="s">
        <v>347</v>
      </c>
      <c r="N349" s="3" t="s">
        <v>968</v>
      </c>
      <c r="O349">
        <v>5</v>
      </c>
      <c r="P349" s="3" t="s">
        <v>3584</v>
      </c>
      <c r="Q349" s="3" t="s">
        <v>3584</v>
      </c>
      <c r="R349" s="3" t="s">
        <v>3584</v>
      </c>
      <c r="S349" s="3" t="s">
        <v>797</v>
      </c>
      <c r="T349" s="3" t="s">
        <v>4280</v>
      </c>
      <c r="U349" s="3" t="s">
        <v>361</v>
      </c>
      <c r="V349" s="3" t="s">
        <v>350</v>
      </c>
      <c r="W349" s="3" t="s">
        <v>4552</v>
      </c>
      <c r="X349" s="3" t="s">
        <v>4553</v>
      </c>
      <c r="Y349" s="3" t="s">
        <v>353</v>
      </c>
      <c r="Z349" s="3" t="s">
        <v>3867</v>
      </c>
      <c r="AA349" s="3" t="s">
        <v>354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1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1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2</v>
      </c>
      <c r="DU349">
        <v>137.69123999999999</v>
      </c>
      <c r="DV349">
        <v>0</v>
      </c>
      <c r="DW349">
        <v>0</v>
      </c>
      <c r="DX349">
        <v>0</v>
      </c>
      <c r="DY349" s="4">
        <v>46048</v>
      </c>
      <c r="DZ349" s="3" t="s">
        <v>5808</v>
      </c>
      <c r="EA349">
        <v>1</v>
      </c>
      <c r="EB349">
        <v>0</v>
      </c>
      <c r="EC349">
        <v>8</v>
      </c>
      <c r="ED349">
        <v>0</v>
      </c>
      <c r="EE349">
        <v>1</v>
      </c>
      <c r="EF349">
        <v>8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8</v>
      </c>
      <c r="F350" s="3" t="s">
        <v>1389</v>
      </c>
      <c r="G350" s="3" t="s">
        <v>1390</v>
      </c>
      <c r="H350" s="3" t="s">
        <v>1391</v>
      </c>
      <c r="I350" s="3" t="s">
        <v>107</v>
      </c>
      <c r="J350" s="3" t="s">
        <v>108</v>
      </c>
      <c r="K350" s="3" t="s">
        <v>965</v>
      </c>
      <c r="L350" s="3" t="s">
        <v>1392</v>
      </c>
      <c r="M350" s="3" t="s">
        <v>347</v>
      </c>
      <c r="N350" s="3" t="s">
        <v>967</v>
      </c>
      <c r="O350">
        <v>5</v>
      </c>
      <c r="P350" s="3" t="s">
        <v>3584</v>
      </c>
      <c r="Q350" s="3" t="s">
        <v>3584</v>
      </c>
      <c r="R350" s="3" t="s">
        <v>3584</v>
      </c>
      <c r="S350" s="3" t="s">
        <v>1343</v>
      </c>
      <c r="T350" s="3" t="s">
        <v>2840</v>
      </c>
      <c r="U350" s="3" t="s">
        <v>490</v>
      </c>
      <c r="V350" s="3" t="s">
        <v>640</v>
      </c>
      <c r="W350" s="3" t="s">
        <v>641</v>
      </c>
      <c r="X350" s="3" t="s">
        <v>641</v>
      </c>
      <c r="Y350" s="3" t="s">
        <v>353</v>
      </c>
      <c r="Z350" s="3" t="s">
        <v>369</v>
      </c>
      <c r="AA350" s="3" t="s">
        <v>354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6</v>
      </c>
      <c r="AS350">
        <v>37</v>
      </c>
      <c r="AT350">
        <v>0</v>
      </c>
      <c r="AU350">
        <v>0</v>
      </c>
      <c r="AV350">
        <v>0</v>
      </c>
      <c r="AW350">
        <v>43</v>
      </c>
      <c r="AX350">
        <v>0</v>
      </c>
      <c r="AY350">
        <v>0</v>
      </c>
      <c r="AZ350">
        <v>0</v>
      </c>
      <c r="BA350">
        <v>40</v>
      </c>
      <c r="BB350">
        <v>0</v>
      </c>
      <c r="BC350">
        <v>0</v>
      </c>
      <c r="BD350">
        <v>2</v>
      </c>
      <c r="BE350">
        <v>42</v>
      </c>
      <c r="BF350">
        <v>0</v>
      </c>
      <c r="BG350">
        <v>0</v>
      </c>
      <c r="BH350">
        <v>1</v>
      </c>
      <c r="BI350">
        <v>62</v>
      </c>
      <c r="BJ350">
        <v>0</v>
      </c>
      <c r="BK350">
        <v>0</v>
      </c>
      <c r="BL350">
        <v>3</v>
      </c>
      <c r="BM350">
        <v>66</v>
      </c>
      <c r="BN350">
        <v>0</v>
      </c>
      <c r="BO350">
        <v>0</v>
      </c>
      <c r="BP350">
        <v>3</v>
      </c>
      <c r="BQ350">
        <v>83</v>
      </c>
      <c r="BR350">
        <v>0</v>
      </c>
      <c r="BS350">
        <v>0</v>
      </c>
      <c r="BT350">
        <v>2</v>
      </c>
      <c r="BU350">
        <v>88</v>
      </c>
      <c r="BV350">
        <v>0</v>
      </c>
      <c r="BW350">
        <v>0</v>
      </c>
      <c r="BX350">
        <v>3</v>
      </c>
      <c r="BY350">
        <v>68</v>
      </c>
      <c r="BZ350">
        <v>0</v>
      </c>
      <c r="CA350">
        <v>0</v>
      </c>
      <c r="CB350">
        <v>0</v>
      </c>
      <c r="CC350">
        <v>71</v>
      </c>
      <c r="CD350">
        <v>0</v>
      </c>
      <c r="CE350">
        <v>0</v>
      </c>
      <c r="CF350">
        <v>2</v>
      </c>
      <c r="CG350">
        <v>92</v>
      </c>
      <c r="CH350">
        <v>0</v>
      </c>
      <c r="CI350">
        <v>0</v>
      </c>
      <c r="CJ350">
        <v>2</v>
      </c>
      <c r="CK350">
        <v>95</v>
      </c>
      <c r="CL350">
        <v>0</v>
      </c>
      <c r="CM350">
        <v>0</v>
      </c>
      <c r="CN350">
        <v>3</v>
      </c>
      <c r="CO350">
        <v>73</v>
      </c>
      <c r="CP350">
        <v>0</v>
      </c>
      <c r="CQ350">
        <v>0</v>
      </c>
      <c r="CR350">
        <v>2</v>
      </c>
      <c r="CS350">
        <v>78</v>
      </c>
      <c r="CT350">
        <v>0</v>
      </c>
      <c r="CU350">
        <v>0</v>
      </c>
      <c r="CV350">
        <v>10</v>
      </c>
      <c r="CW350">
        <v>93</v>
      </c>
      <c r="CX350">
        <v>0</v>
      </c>
      <c r="CY350">
        <v>0</v>
      </c>
      <c r="CZ350">
        <v>0</v>
      </c>
      <c r="DA350">
        <v>103</v>
      </c>
      <c r="DB350">
        <v>0</v>
      </c>
      <c r="DC350">
        <v>0</v>
      </c>
      <c r="DD350">
        <v>1</v>
      </c>
      <c r="DE350">
        <v>69</v>
      </c>
      <c r="DF350">
        <v>0</v>
      </c>
      <c r="DG350">
        <v>0</v>
      </c>
      <c r="DH350">
        <v>8</v>
      </c>
      <c r="DI350">
        <v>74</v>
      </c>
      <c r="DJ350">
        <v>0</v>
      </c>
      <c r="DK350">
        <v>0</v>
      </c>
      <c r="DL350">
        <v>3</v>
      </c>
      <c r="DM350">
        <v>87</v>
      </c>
      <c r="DN350">
        <v>0</v>
      </c>
      <c r="DO350">
        <v>0</v>
      </c>
      <c r="DP350">
        <v>1</v>
      </c>
      <c r="DQ350">
        <v>91</v>
      </c>
      <c r="DR350">
        <v>0</v>
      </c>
      <c r="DS350">
        <v>0</v>
      </c>
      <c r="DT350">
        <v>92</v>
      </c>
      <c r="DU350">
        <v>3.29</v>
      </c>
      <c r="DV350">
        <v>51</v>
      </c>
      <c r="DW350">
        <v>0</v>
      </c>
      <c r="DX350">
        <v>51</v>
      </c>
      <c r="DY350" s="4">
        <v>47483</v>
      </c>
      <c r="DZ350" s="3" t="s">
        <v>5808</v>
      </c>
      <c r="EA350">
        <v>1</v>
      </c>
      <c r="EB350">
        <v>0</v>
      </c>
      <c r="EC350">
        <v>751</v>
      </c>
      <c r="ED350">
        <v>0</v>
      </c>
      <c r="EE350">
        <v>1</v>
      </c>
      <c r="EF350">
        <v>751</v>
      </c>
      <c r="EG350">
        <v>75.099999999999994</v>
      </c>
      <c r="EH350">
        <v>0.0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88</v>
      </c>
      <c r="F351" s="3" t="s">
        <v>1389</v>
      </c>
      <c r="G351" s="3" t="s">
        <v>1624</v>
      </c>
      <c r="H351" s="3" t="s">
        <v>1625</v>
      </c>
      <c r="I351" s="3" t="s">
        <v>247</v>
      </c>
      <c r="J351" s="3" t="s">
        <v>248</v>
      </c>
      <c r="K351" s="3" t="s">
        <v>1541</v>
      </c>
      <c r="L351" s="3" t="s">
        <v>1540</v>
      </c>
      <c r="M351" s="3" t="s">
        <v>347</v>
      </c>
      <c r="N351" s="3" t="s">
        <v>968</v>
      </c>
      <c r="O351">
        <v>5</v>
      </c>
      <c r="P351" s="3" t="s">
        <v>3584</v>
      </c>
      <c r="Q351" s="3" t="s">
        <v>3584</v>
      </c>
      <c r="R351" s="3" t="s">
        <v>3584</v>
      </c>
      <c r="S351" s="3" t="s">
        <v>3778</v>
      </c>
      <c r="T351" s="3" t="s">
        <v>3779</v>
      </c>
      <c r="U351" s="3" t="s">
        <v>361</v>
      </c>
      <c r="V351" s="3" t="s">
        <v>350</v>
      </c>
      <c r="W351" s="3" t="s">
        <v>4552</v>
      </c>
      <c r="X351" s="3" t="s">
        <v>4553</v>
      </c>
      <c r="Y351" s="3" t="s">
        <v>353</v>
      </c>
      <c r="Z351" s="3" t="s">
        <v>3867</v>
      </c>
      <c r="AA351" s="3" t="s">
        <v>354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2</v>
      </c>
      <c r="AM351">
        <v>0</v>
      </c>
      <c r="AN351">
        <v>0</v>
      </c>
      <c r="AO351">
        <v>2</v>
      </c>
      <c r="AP351">
        <v>0</v>
      </c>
      <c r="AQ351">
        <v>0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2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2</v>
      </c>
      <c r="DU351">
        <v>63.454999000000001</v>
      </c>
      <c r="DV351">
        <v>0</v>
      </c>
      <c r="DW351">
        <v>0</v>
      </c>
      <c r="DX351">
        <v>0</v>
      </c>
      <c r="DY351" s="4">
        <v>46721</v>
      </c>
      <c r="DZ351" s="3" t="s">
        <v>5808</v>
      </c>
      <c r="EA351">
        <v>2</v>
      </c>
      <c r="EB351">
        <v>0</v>
      </c>
      <c r="EC351">
        <v>5</v>
      </c>
      <c r="ED351">
        <v>0</v>
      </c>
      <c r="EE351">
        <v>2</v>
      </c>
      <c r="EF351">
        <v>5</v>
      </c>
      <c r="EG351">
        <v>1.6666669999999999</v>
      </c>
      <c r="EH351">
        <v>1.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8</v>
      </c>
      <c r="F352" s="3" t="s">
        <v>1389</v>
      </c>
      <c r="G352" s="3" t="s">
        <v>1624</v>
      </c>
      <c r="H352" s="3" t="s">
        <v>1625</v>
      </c>
      <c r="I352" s="3" t="s">
        <v>199</v>
      </c>
      <c r="J352" s="3" t="s">
        <v>200</v>
      </c>
      <c r="K352" s="3" t="s">
        <v>1541</v>
      </c>
      <c r="L352" s="3" t="s">
        <v>1540</v>
      </c>
      <c r="M352" s="3" t="s">
        <v>347</v>
      </c>
      <c r="N352" s="3" t="s">
        <v>968</v>
      </c>
      <c r="O352">
        <v>5</v>
      </c>
      <c r="P352" s="3" t="s">
        <v>3584</v>
      </c>
      <c r="Q352" s="3" t="s">
        <v>3584</v>
      </c>
      <c r="R352" s="3" t="s">
        <v>3584</v>
      </c>
      <c r="S352" s="3" t="s">
        <v>740</v>
      </c>
      <c r="T352" s="3" t="s">
        <v>2208</v>
      </c>
      <c r="U352" s="3" t="s">
        <v>361</v>
      </c>
      <c r="V352" s="3" t="s">
        <v>350</v>
      </c>
      <c r="W352" s="3" t="s">
        <v>4552</v>
      </c>
      <c r="X352" s="3" t="s">
        <v>4553</v>
      </c>
      <c r="Y352" s="3" t="s">
        <v>353</v>
      </c>
      <c r="Z352" s="3" t="s">
        <v>3867</v>
      </c>
      <c r="AA352" s="3" t="s">
        <v>354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7</v>
      </c>
      <c r="AM352">
        <v>0</v>
      </c>
      <c r="AN352">
        <v>0</v>
      </c>
      <c r="AO352">
        <v>7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7</v>
      </c>
      <c r="BC352">
        <v>0</v>
      </c>
      <c r="BD352">
        <v>0</v>
      </c>
      <c r="BE352">
        <v>7</v>
      </c>
      <c r="BF352">
        <v>0</v>
      </c>
      <c r="BG352">
        <v>0</v>
      </c>
      <c r="BH352">
        <v>0</v>
      </c>
      <c r="BI352">
        <v>0</v>
      </c>
      <c r="BJ352">
        <v>1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59.390549999999998</v>
      </c>
      <c r="DV352">
        <v>0</v>
      </c>
      <c r="DW352">
        <v>0</v>
      </c>
      <c r="DX352">
        <v>0</v>
      </c>
      <c r="DY352" s="4">
        <v>46477</v>
      </c>
      <c r="DZ352" s="3" t="s">
        <v>5808</v>
      </c>
      <c r="EA352">
        <v>1</v>
      </c>
      <c r="EB352">
        <v>0</v>
      </c>
      <c r="EC352">
        <v>18</v>
      </c>
      <c r="ED352">
        <v>0</v>
      </c>
      <c r="EE352">
        <v>1</v>
      </c>
      <c r="EF352">
        <v>18</v>
      </c>
      <c r="EG352">
        <v>3</v>
      </c>
      <c r="EH352">
        <v>0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88</v>
      </c>
      <c r="F353" s="3" t="s">
        <v>1389</v>
      </c>
      <c r="G353" s="3" t="s">
        <v>1479</v>
      </c>
      <c r="H353" s="3" t="s">
        <v>1480</v>
      </c>
      <c r="I353" s="3" t="s">
        <v>46</v>
      </c>
      <c r="J353" s="3" t="s">
        <v>47</v>
      </c>
      <c r="K353" s="3" t="s">
        <v>1481</v>
      </c>
      <c r="L353" s="3" t="s">
        <v>1482</v>
      </c>
      <c r="M353" s="3" t="s">
        <v>347</v>
      </c>
      <c r="N353" s="3" t="s">
        <v>968</v>
      </c>
      <c r="O353">
        <v>5</v>
      </c>
      <c r="P353" s="3" t="s">
        <v>3584</v>
      </c>
      <c r="Q353" s="3" t="s">
        <v>3584</v>
      </c>
      <c r="R353" s="3" t="s">
        <v>3584</v>
      </c>
      <c r="S353" s="3" t="s">
        <v>767</v>
      </c>
      <c r="T353" s="3" t="s">
        <v>2417</v>
      </c>
      <c r="U353" s="3" t="s">
        <v>490</v>
      </c>
      <c r="V353" s="3" t="s">
        <v>640</v>
      </c>
      <c r="W353" s="3" t="s">
        <v>641</v>
      </c>
      <c r="X353" s="3" t="s">
        <v>641</v>
      </c>
      <c r="Y353" s="3" t="s">
        <v>392</v>
      </c>
      <c r="Z353" s="3" t="s">
        <v>3867</v>
      </c>
      <c r="AA353" s="3" t="s">
        <v>354</v>
      </c>
      <c r="AB353">
        <v>0</v>
      </c>
      <c r="AC353">
        <v>0</v>
      </c>
      <c r="AD353">
        <v>135</v>
      </c>
      <c r="AE353">
        <v>0</v>
      </c>
      <c r="AF353">
        <v>0</v>
      </c>
      <c r="AG353">
        <v>135</v>
      </c>
      <c r="AH353">
        <v>0</v>
      </c>
      <c r="AI353">
        <v>0</v>
      </c>
      <c r="AJ353">
        <v>0</v>
      </c>
      <c r="AK353">
        <v>0</v>
      </c>
      <c r="AL353">
        <v>130</v>
      </c>
      <c r="AM353">
        <v>0</v>
      </c>
      <c r="AN353">
        <v>0</v>
      </c>
      <c r="AO353">
        <v>130</v>
      </c>
      <c r="AP353">
        <v>0</v>
      </c>
      <c r="AQ353">
        <v>0</v>
      </c>
      <c r="AR353">
        <v>0</v>
      </c>
      <c r="AS353">
        <v>0</v>
      </c>
      <c r="AT353">
        <v>130</v>
      </c>
      <c r="AU353">
        <v>0</v>
      </c>
      <c r="AV353">
        <v>0</v>
      </c>
      <c r="AW353">
        <v>130</v>
      </c>
      <c r="AX353">
        <v>0</v>
      </c>
      <c r="AY353">
        <v>0</v>
      </c>
      <c r="AZ353">
        <v>0</v>
      </c>
      <c r="BA353">
        <v>0</v>
      </c>
      <c r="BB353">
        <v>100</v>
      </c>
      <c r="BC353">
        <v>0</v>
      </c>
      <c r="BD353">
        <v>0</v>
      </c>
      <c r="BE353">
        <v>100</v>
      </c>
      <c r="BF353">
        <v>0</v>
      </c>
      <c r="BG353">
        <v>0</v>
      </c>
      <c r="BH353">
        <v>0</v>
      </c>
      <c r="BI353">
        <v>0</v>
      </c>
      <c r="BJ353">
        <v>50</v>
      </c>
      <c r="BK353">
        <v>0</v>
      </c>
      <c r="BL353">
        <v>0</v>
      </c>
      <c r="BM353">
        <v>50</v>
      </c>
      <c r="BN353">
        <v>0</v>
      </c>
      <c r="BO353">
        <v>0</v>
      </c>
      <c r="BP353">
        <v>0</v>
      </c>
      <c r="BQ353">
        <v>0</v>
      </c>
      <c r="BR353">
        <v>340</v>
      </c>
      <c r="BS353">
        <v>0</v>
      </c>
      <c r="BT353">
        <v>0</v>
      </c>
      <c r="BU353">
        <v>340</v>
      </c>
      <c r="BV353">
        <v>0</v>
      </c>
      <c r="BW353">
        <v>0</v>
      </c>
      <c r="BX353">
        <v>0</v>
      </c>
      <c r="BY353">
        <v>0</v>
      </c>
      <c r="BZ353">
        <v>215</v>
      </c>
      <c r="CA353">
        <v>0</v>
      </c>
      <c r="CB353">
        <v>0</v>
      </c>
      <c r="CC353">
        <v>215</v>
      </c>
      <c r="CD353">
        <v>0</v>
      </c>
      <c r="CE353">
        <v>0</v>
      </c>
      <c r="CF353">
        <v>0</v>
      </c>
      <c r="CG353">
        <v>0</v>
      </c>
      <c r="CH353">
        <v>150</v>
      </c>
      <c r="CI353">
        <v>0</v>
      </c>
      <c r="CJ353">
        <v>0</v>
      </c>
      <c r="CK353">
        <v>150</v>
      </c>
      <c r="CL353">
        <v>0</v>
      </c>
      <c r="CM353">
        <v>0</v>
      </c>
      <c r="CN353">
        <v>0</v>
      </c>
      <c r="CO353">
        <v>0</v>
      </c>
      <c r="CP353">
        <v>180</v>
      </c>
      <c r="CQ353">
        <v>0</v>
      </c>
      <c r="CR353">
        <v>0</v>
      </c>
      <c r="CS353">
        <v>180</v>
      </c>
      <c r="CT353">
        <v>0</v>
      </c>
      <c r="CU353">
        <v>0</v>
      </c>
      <c r="CV353">
        <v>0</v>
      </c>
      <c r="CW353">
        <v>0</v>
      </c>
      <c r="CX353">
        <v>80</v>
      </c>
      <c r="CY353">
        <v>0</v>
      </c>
      <c r="CZ353">
        <v>0</v>
      </c>
      <c r="DA353">
        <v>80</v>
      </c>
      <c r="DB353">
        <v>0</v>
      </c>
      <c r="DC353">
        <v>0</v>
      </c>
      <c r="DD353">
        <v>0</v>
      </c>
      <c r="DE353">
        <v>0</v>
      </c>
      <c r="DF353">
        <v>150</v>
      </c>
      <c r="DG353">
        <v>0</v>
      </c>
      <c r="DH353">
        <v>0</v>
      </c>
      <c r="DI353">
        <v>150</v>
      </c>
      <c r="DJ353">
        <v>0</v>
      </c>
      <c r="DK353">
        <v>0</v>
      </c>
      <c r="DL353">
        <v>0</v>
      </c>
      <c r="DM353">
        <v>0</v>
      </c>
      <c r="DN353">
        <v>142</v>
      </c>
      <c r="DO353">
        <v>0</v>
      </c>
      <c r="DP353">
        <v>0</v>
      </c>
      <c r="DQ353">
        <v>142</v>
      </c>
      <c r="DR353">
        <v>0</v>
      </c>
      <c r="DS353">
        <v>0</v>
      </c>
      <c r="DT353">
        <v>353</v>
      </c>
      <c r="DU353">
        <v>0.35399999999999998</v>
      </c>
      <c r="DV353">
        <v>0</v>
      </c>
      <c r="DW353">
        <v>0</v>
      </c>
      <c r="DX353">
        <v>0</v>
      </c>
      <c r="DY353" s="4">
        <v>47268</v>
      </c>
      <c r="DZ353" s="3" t="s">
        <v>5808</v>
      </c>
      <c r="EA353">
        <v>211</v>
      </c>
      <c r="EB353">
        <v>0</v>
      </c>
      <c r="EC353">
        <v>1802</v>
      </c>
      <c r="ED353">
        <v>0</v>
      </c>
      <c r="EE353">
        <v>211</v>
      </c>
      <c r="EF353">
        <v>1802</v>
      </c>
      <c r="EG353">
        <v>150.16666699999999</v>
      </c>
      <c r="EH353">
        <v>1.4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8</v>
      </c>
      <c r="F354" s="3" t="s">
        <v>1389</v>
      </c>
      <c r="G354" s="3" t="s">
        <v>1680</v>
      </c>
      <c r="H354" s="3" t="s">
        <v>1681</v>
      </c>
      <c r="I354" s="3" t="s">
        <v>71</v>
      </c>
      <c r="J354" s="3" t="s">
        <v>72</v>
      </c>
      <c r="K354" s="3" t="s">
        <v>1481</v>
      </c>
      <c r="L354" s="3" t="s">
        <v>1482</v>
      </c>
      <c r="M354" s="3" t="s">
        <v>347</v>
      </c>
      <c r="N354" s="3" t="s">
        <v>968</v>
      </c>
      <c r="O354">
        <v>5</v>
      </c>
      <c r="P354" s="3" t="s">
        <v>3584</v>
      </c>
      <c r="Q354" s="3" t="s">
        <v>3584</v>
      </c>
      <c r="R354" s="3" t="s">
        <v>3584</v>
      </c>
      <c r="S354" s="3" t="s">
        <v>836</v>
      </c>
      <c r="T354" s="3" t="s">
        <v>2497</v>
      </c>
      <c r="U354" s="3" t="s">
        <v>490</v>
      </c>
      <c r="V354" s="3" t="s">
        <v>640</v>
      </c>
      <c r="W354" s="3" t="s">
        <v>641</v>
      </c>
      <c r="X354" s="3" t="s">
        <v>641</v>
      </c>
      <c r="Y354" s="3" t="s">
        <v>392</v>
      </c>
      <c r="Z354" s="3" t="s">
        <v>3868</v>
      </c>
      <c r="AA354" s="3" t="s">
        <v>354</v>
      </c>
      <c r="AB354">
        <v>0</v>
      </c>
      <c r="AC354">
        <v>0</v>
      </c>
      <c r="AD354">
        <v>100</v>
      </c>
      <c r="AE354">
        <v>0</v>
      </c>
      <c r="AF354">
        <v>0</v>
      </c>
      <c r="AG354">
        <v>100</v>
      </c>
      <c r="AH354">
        <v>0</v>
      </c>
      <c r="AI354">
        <v>0</v>
      </c>
      <c r="AJ354">
        <v>0</v>
      </c>
      <c r="AK354">
        <v>0</v>
      </c>
      <c r="AL354">
        <v>200</v>
      </c>
      <c r="AM354">
        <v>0</v>
      </c>
      <c r="AN354">
        <v>0</v>
      </c>
      <c r="AO354">
        <v>200</v>
      </c>
      <c r="AP354">
        <v>0</v>
      </c>
      <c r="AQ354">
        <v>0</v>
      </c>
      <c r="AR354">
        <v>0</v>
      </c>
      <c r="AS354">
        <v>0</v>
      </c>
      <c r="AT354">
        <v>25</v>
      </c>
      <c r="AU354">
        <v>0</v>
      </c>
      <c r="AV354">
        <v>0</v>
      </c>
      <c r="AW354">
        <v>25</v>
      </c>
      <c r="AX354">
        <v>0</v>
      </c>
      <c r="AY354">
        <v>0</v>
      </c>
      <c r="AZ354">
        <v>0</v>
      </c>
      <c r="BA354">
        <v>0</v>
      </c>
      <c r="BB354">
        <v>50</v>
      </c>
      <c r="BC354">
        <v>0</v>
      </c>
      <c r="BD354">
        <v>0</v>
      </c>
      <c r="BE354">
        <v>50</v>
      </c>
      <c r="BF354">
        <v>0</v>
      </c>
      <c r="BG354">
        <v>0</v>
      </c>
      <c r="BH354">
        <v>0</v>
      </c>
      <c r="BI354">
        <v>0</v>
      </c>
      <c r="BJ354">
        <v>25</v>
      </c>
      <c r="BK354">
        <v>0</v>
      </c>
      <c r="BL354">
        <v>0</v>
      </c>
      <c r="BM354">
        <v>25</v>
      </c>
      <c r="BN354">
        <v>0</v>
      </c>
      <c r="BO354">
        <v>0</v>
      </c>
      <c r="BP354">
        <v>0</v>
      </c>
      <c r="BQ354">
        <v>25</v>
      </c>
      <c r="BR354">
        <v>50</v>
      </c>
      <c r="BS354">
        <v>0</v>
      </c>
      <c r="BT354">
        <v>0</v>
      </c>
      <c r="BU354">
        <v>75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50</v>
      </c>
      <c r="CI354">
        <v>0</v>
      </c>
      <c r="CJ354">
        <v>0</v>
      </c>
      <c r="CK354">
        <v>50</v>
      </c>
      <c r="CL354">
        <v>0</v>
      </c>
      <c r="CM354">
        <v>0</v>
      </c>
      <c r="CN354">
        <v>0</v>
      </c>
      <c r="CO354">
        <v>0</v>
      </c>
      <c r="CP354">
        <v>25</v>
      </c>
      <c r="CQ354">
        <v>0</v>
      </c>
      <c r="CR354">
        <v>0</v>
      </c>
      <c r="CS354">
        <v>25</v>
      </c>
      <c r="CT354">
        <v>0</v>
      </c>
      <c r="CU354">
        <v>0</v>
      </c>
      <c r="CV354">
        <v>0</v>
      </c>
      <c r="CW354">
        <v>0</v>
      </c>
      <c r="CX354">
        <v>159</v>
      </c>
      <c r="CY354">
        <v>0</v>
      </c>
      <c r="CZ354">
        <v>0</v>
      </c>
      <c r="DA354">
        <v>159</v>
      </c>
      <c r="DB354">
        <v>0</v>
      </c>
      <c r="DC354">
        <v>0</v>
      </c>
      <c r="DD354">
        <v>0</v>
      </c>
      <c r="DE354">
        <v>0</v>
      </c>
      <c r="DF354">
        <v>50</v>
      </c>
      <c r="DG354">
        <v>0</v>
      </c>
      <c r="DH354">
        <v>0</v>
      </c>
      <c r="DI354">
        <v>50</v>
      </c>
      <c r="DJ354">
        <v>0</v>
      </c>
      <c r="DK354">
        <v>0</v>
      </c>
      <c r="DL354">
        <v>0</v>
      </c>
      <c r="DM354">
        <v>0</v>
      </c>
      <c r="DN354">
        <v>100</v>
      </c>
      <c r="DO354">
        <v>0</v>
      </c>
      <c r="DP354">
        <v>0</v>
      </c>
      <c r="DQ354">
        <v>100</v>
      </c>
      <c r="DR354">
        <v>0</v>
      </c>
      <c r="DS354">
        <v>0</v>
      </c>
      <c r="DT354">
        <v>150</v>
      </c>
      <c r="DU354">
        <v>8.7249999999999996</v>
      </c>
      <c r="DV354">
        <v>0</v>
      </c>
      <c r="DW354">
        <v>0</v>
      </c>
      <c r="DX354">
        <v>0</v>
      </c>
      <c r="DY354" s="4">
        <v>46161</v>
      </c>
      <c r="DZ354" s="3" t="s">
        <v>5808</v>
      </c>
      <c r="EA354">
        <v>50</v>
      </c>
      <c r="EB354">
        <v>0</v>
      </c>
      <c r="EC354">
        <v>859</v>
      </c>
      <c r="ED354">
        <v>0</v>
      </c>
      <c r="EE354">
        <v>50</v>
      </c>
      <c r="EF354">
        <v>859</v>
      </c>
      <c r="EG354">
        <v>78.090908999999996</v>
      </c>
      <c r="EH354">
        <v>0.64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88</v>
      </c>
      <c r="F355" s="3" t="s">
        <v>1389</v>
      </c>
      <c r="G355" s="3" t="s">
        <v>1479</v>
      </c>
      <c r="H355" s="3" t="s">
        <v>1480</v>
      </c>
      <c r="I355" s="3" t="s">
        <v>193</v>
      </c>
      <c r="J355" s="3" t="s">
        <v>194</v>
      </c>
      <c r="K355" s="3" t="s">
        <v>1541</v>
      </c>
      <c r="L355" s="3" t="s">
        <v>1540</v>
      </c>
      <c r="M355" s="3" t="s">
        <v>347</v>
      </c>
      <c r="N355" s="3" t="s">
        <v>968</v>
      </c>
      <c r="O355">
        <v>5</v>
      </c>
      <c r="P355" s="3" t="s">
        <v>3584</v>
      </c>
      <c r="Q355" s="3" t="s">
        <v>3584</v>
      </c>
      <c r="R355" s="3" t="s">
        <v>3584</v>
      </c>
      <c r="S355" s="3" t="s">
        <v>793</v>
      </c>
      <c r="T355" s="3" t="s">
        <v>2411</v>
      </c>
      <c r="U355" s="3" t="s">
        <v>490</v>
      </c>
      <c r="V355" s="3" t="s">
        <v>640</v>
      </c>
      <c r="W355" s="3" t="s">
        <v>641</v>
      </c>
      <c r="X355" s="3" t="s">
        <v>641</v>
      </c>
      <c r="Y355" s="3" t="s">
        <v>392</v>
      </c>
      <c r="Z355" s="3" t="s">
        <v>369</v>
      </c>
      <c r="AA355" s="3" t="s">
        <v>35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22</v>
      </c>
      <c r="AT355">
        <v>0</v>
      </c>
      <c r="AU355">
        <v>0</v>
      </c>
      <c r="AV355">
        <v>0</v>
      </c>
      <c r="AW355">
        <v>22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29</v>
      </c>
      <c r="DU355">
        <v>9.0625</v>
      </c>
      <c r="DV355">
        <v>29</v>
      </c>
      <c r="DW355">
        <v>0</v>
      </c>
      <c r="DX355">
        <v>0</v>
      </c>
      <c r="DY355" s="4">
        <v>47118</v>
      </c>
      <c r="DZ355" s="3" t="s">
        <v>5808</v>
      </c>
      <c r="EA355">
        <v>29</v>
      </c>
      <c r="EB355">
        <v>0</v>
      </c>
      <c r="EC355">
        <v>22</v>
      </c>
      <c r="ED355">
        <v>0</v>
      </c>
      <c r="EE355">
        <v>29</v>
      </c>
      <c r="EF355">
        <v>22</v>
      </c>
      <c r="EG355">
        <v>22</v>
      </c>
      <c r="EH355">
        <v>1.32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88</v>
      </c>
      <c r="F356" s="3" t="s">
        <v>1389</v>
      </c>
      <c r="G356" s="3" t="s">
        <v>1624</v>
      </c>
      <c r="H356" s="3" t="s">
        <v>1625</v>
      </c>
      <c r="I356" s="3" t="s">
        <v>291</v>
      </c>
      <c r="J356" s="3" t="s">
        <v>292</v>
      </c>
      <c r="K356" s="3" t="s">
        <v>1541</v>
      </c>
      <c r="L356" s="3" t="s">
        <v>1540</v>
      </c>
      <c r="M356" s="3" t="s">
        <v>347</v>
      </c>
      <c r="N356" s="3" t="s">
        <v>968</v>
      </c>
      <c r="O356">
        <v>5</v>
      </c>
      <c r="P356" s="3" t="s">
        <v>3584</v>
      </c>
      <c r="Q356" s="3" t="s">
        <v>3584</v>
      </c>
      <c r="R356" s="3" t="s">
        <v>3584</v>
      </c>
      <c r="S356" s="3" t="s">
        <v>834</v>
      </c>
      <c r="T356" s="3" t="s">
        <v>4292</v>
      </c>
      <c r="U356" s="3" t="s">
        <v>363</v>
      </c>
      <c r="V356" s="3" t="s">
        <v>350</v>
      </c>
      <c r="W356" s="3" t="s">
        <v>4552</v>
      </c>
      <c r="X356" s="3" t="s">
        <v>4553</v>
      </c>
      <c r="Y356" s="3" t="s">
        <v>353</v>
      </c>
      <c r="Z356" s="3" t="s">
        <v>3867</v>
      </c>
      <c r="AA356" s="3" t="s">
        <v>354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2</v>
      </c>
      <c r="AM356">
        <v>0</v>
      </c>
      <c r="AN356">
        <v>0</v>
      </c>
      <c r="AO356">
        <v>2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2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1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17.377800000000001</v>
      </c>
      <c r="DV356">
        <v>0</v>
      </c>
      <c r="DW356">
        <v>0</v>
      </c>
      <c r="DX356">
        <v>0</v>
      </c>
      <c r="DY356" s="4">
        <v>46387</v>
      </c>
      <c r="DZ356" s="3" t="s">
        <v>5808</v>
      </c>
      <c r="EA356">
        <v>1</v>
      </c>
      <c r="EB356">
        <v>0</v>
      </c>
      <c r="EC356">
        <v>11</v>
      </c>
      <c r="ED356">
        <v>0</v>
      </c>
      <c r="EE356">
        <v>1</v>
      </c>
      <c r="EF356">
        <v>11</v>
      </c>
      <c r="EG356">
        <v>1.2222219999999999</v>
      </c>
      <c r="EH356">
        <v>0.8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8</v>
      </c>
      <c r="F357" s="3" t="s">
        <v>1389</v>
      </c>
      <c r="G357" s="3" t="s">
        <v>1680</v>
      </c>
      <c r="H357" s="3" t="s">
        <v>1681</v>
      </c>
      <c r="I357" s="3" t="s">
        <v>32</v>
      </c>
      <c r="J357" s="3" t="s">
        <v>4110</v>
      </c>
      <c r="K357" s="3" t="s">
        <v>965</v>
      </c>
      <c r="L357" s="3" t="s">
        <v>1392</v>
      </c>
      <c r="M357" s="3" t="s">
        <v>347</v>
      </c>
      <c r="N357" s="3" t="s">
        <v>968</v>
      </c>
      <c r="O357">
        <v>5</v>
      </c>
      <c r="P357" s="3" t="s">
        <v>3584</v>
      </c>
      <c r="Q357" s="3" t="s">
        <v>3584</v>
      </c>
      <c r="R357" s="3" t="s">
        <v>3584</v>
      </c>
      <c r="S357" s="3" t="s">
        <v>3648</v>
      </c>
      <c r="T357" s="3" t="s">
        <v>3649</v>
      </c>
      <c r="U357" s="3" t="s">
        <v>665</v>
      </c>
      <c r="V357" s="3" t="s">
        <v>640</v>
      </c>
      <c r="W357" s="3" t="s">
        <v>666</v>
      </c>
      <c r="X357" s="3" t="s">
        <v>667</v>
      </c>
      <c r="Y357" s="3" t="s">
        <v>392</v>
      </c>
      <c r="Z357" s="3" t="s">
        <v>3868</v>
      </c>
      <c r="AA357" s="3" t="s">
        <v>354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4</v>
      </c>
      <c r="AU357">
        <v>0</v>
      </c>
      <c r="AV357">
        <v>0</v>
      </c>
      <c r="AW357">
        <v>4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11</v>
      </c>
      <c r="CA357">
        <v>0</v>
      </c>
      <c r="CB357">
        <v>0</v>
      </c>
      <c r="CC357">
        <v>11</v>
      </c>
      <c r="CD357">
        <v>0</v>
      </c>
      <c r="CE357">
        <v>0</v>
      </c>
      <c r="CF357">
        <v>0</v>
      </c>
      <c r="CG357">
        <v>0</v>
      </c>
      <c r="CH357">
        <v>19</v>
      </c>
      <c r="CI357">
        <v>0</v>
      </c>
      <c r="CJ357">
        <v>0</v>
      </c>
      <c r="CK357">
        <v>19</v>
      </c>
      <c r="CL357">
        <v>0</v>
      </c>
      <c r="CM357">
        <v>0</v>
      </c>
      <c r="CN357">
        <v>0</v>
      </c>
      <c r="CO357">
        <v>0</v>
      </c>
      <c r="CP357">
        <v>7</v>
      </c>
      <c r="CQ357">
        <v>0</v>
      </c>
      <c r="CR357">
        <v>0</v>
      </c>
      <c r="CS357">
        <v>7</v>
      </c>
      <c r="CT357">
        <v>0</v>
      </c>
      <c r="CU357">
        <v>0</v>
      </c>
      <c r="CV357">
        <v>0</v>
      </c>
      <c r="CW357">
        <v>0</v>
      </c>
      <c r="CX357">
        <v>4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61</v>
      </c>
      <c r="DG357">
        <v>0</v>
      </c>
      <c r="DH357">
        <v>0</v>
      </c>
      <c r="DI357">
        <v>61</v>
      </c>
      <c r="DJ357">
        <v>0</v>
      </c>
      <c r="DK357">
        <v>0</v>
      </c>
      <c r="DL357">
        <v>0</v>
      </c>
      <c r="DM357">
        <v>0</v>
      </c>
      <c r="DN357">
        <v>4</v>
      </c>
      <c r="DO357">
        <v>0</v>
      </c>
      <c r="DP357">
        <v>0</v>
      </c>
      <c r="DQ357">
        <v>4</v>
      </c>
      <c r="DR357">
        <v>0</v>
      </c>
      <c r="DS357">
        <v>0</v>
      </c>
      <c r="DT357">
        <v>13</v>
      </c>
      <c r="DU357">
        <v>2.6225000000000001</v>
      </c>
      <c r="DV357">
        <v>0</v>
      </c>
      <c r="DW357">
        <v>0</v>
      </c>
      <c r="DX357">
        <v>0</v>
      </c>
      <c r="DY357" s="4">
        <v>46538</v>
      </c>
      <c r="DZ357" s="3" t="s">
        <v>5808</v>
      </c>
      <c r="EA357">
        <v>9</v>
      </c>
      <c r="EB357">
        <v>0</v>
      </c>
      <c r="EC357">
        <v>111</v>
      </c>
      <c r="ED357">
        <v>0</v>
      </c>
      <c r="EE357">
        <v>9</v>
      </c>
      <c r="EF357">
        <v>111</v>
      </c>
      <c r="EG357">
        <v>13.875</v>
      </c>
      <c r="EH357">
        <v>0.6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88</v>
      </c>
      <c r="F358" s="3" t="s">
        <v>1389</v>
      </c>
      <c r="G358" s="3" t="s">
        <v>1479</v>
      </c>
      <c r="H358" s="3" t="s">
        <v>1480</v>
      </c>
      <c r="I358" s="3" t="s">
        <v>173</v>
      </c>
      <c r="J358" s="3" t="s">
        <v>174</v>
      </c>
      <c r="K358" s="3" t="s">
        <v>1541</v>
      </c>
      <c r="L358" s="3" t="s">
        <v>1540</v>
      </c>
      <c r="M358" s="3" t="s">
        <v>347</v>
      </c>
      <c r="N358" s="3" t="s">
        <v>968</v>
      </c>
      <c r="O358">
        <v>5</v>
      </c>
      <c r="P358" s="3" t="s">
        <v>3584</v>
      </c>
      <c r="Q358" s="3" t="s">
        <v>3584</v>
      </c>
      <c r="R358" s="3" t="s">
        <v>3584</v>
      </c>
      <c r="S358" s="3" t="s">
        <v>1784</v>
      </c>
      <c r="T358" s="3" t="s">
        <v>4312</v>
      </c>
      <c r="U358" s="3" t="s">
        <v>490</v>
      </c>
      <c r="V358" s="3" t="s">
        <v>640</v>
      </c>
      <c r="W358" s="3" t="s">
        <v>641</v>
      </c>
      <c r="X358" s="3" t="s">
        <v>641</v>
      </c>
      <c r="Y358" s="3" t="s">
        <v>392</v>
      </c>
      <c r="Z358" s="3" t="s">
        <v>3868</v>
      </c>
      <c r="AA358" s="3" t="s">
        <v>354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21</v>
      </c>
      <c r="DN358">
        <v>0</v>
      </c>
      <c r="DO358">
        <v>0</v>
      </c>
      <c r="DP358">
        <v>0</v>
      </c>
      <c r="DQ358">
        <v>21</v>
      </c>
      <c r="DR358">
        <v>0</v>
      </c>
      <c r="DS358">
        <v>0</v>
      </c>
      <c r="DT358">
        <v>60</v>
      </c>
      <c r="DU358">
        <v>3.5543119999999999</v>
      </c>
      <c r="DV358">
        <v>0</v>
      </c>
      <c r="DW358">
        <v>0</v>
      </c>
      <c r="DX358">
        <v>0</v>
      </c>
      <c r="DY358" s="4">
        <v>47202</v>
      </c>
      <c r="DZ358" s="3" t="s">
        <v>5808</v>
      </c>
      <c r="EA358">
        <v>39</v>
      </c>
      <c r="EB358">
        <v>0</v>
      </c>
      <c r="EC358">
        <v>21</v>
      </c>
      <c r="ED358">
        <v>0</v>
      </c>
      <c r="EE358">
        <v>39</v>
      </c>
      <c r="EF358">
        <v>21</v>
      </c>
      <c r="EG358">
        <v>21</v>
      </c>
      <c r="EH358">
        <v>1.8599999999999999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49</v>
      </c>
      <c r="F359" s="3" t="s">
        <v>1550</v>
      </c>
      <c r="G359" s="3" t="s">
        <v>1551</v>
      </c>
      <c r="H359" s="3" t="s">
        <v>104</v>
      </c>
      <c r="I359" s="3" t="s">
        <v>176</v>
      </c>
      <c r="J359" s="3" t="s">
        <v>177</v>
      </c>
      <c r="K359" s="3" t="s">
        <v>1541</v>
      </c>
      <c r="L359" s="3" t="s">
        <v>1540</v>
      </c>
      <c r="M359" s="3" t="s">
        <v>347</v>
      </c>
      <c r="N359" s="3" t="s">
        <v>968</v>
      </c>
      <c r="O359">
        <v>5</v>
      </c>
      <c r="P359" s="3" t="s">
        <v>3584</v>
      </c>
      <c r="Q359" s="3" t="s">
        <v>3584</v>
      </c>
      <c r="R359" s="3" t="s">
        <v>3584</v>
      </c>
      <c r="S359" s="3" t="s">
        <v>444</v>
      </c>
      <c r="T359" s="3" t="s">
        <v>1990</v>
      </c>
      <c r="U359" s="3" t="s">
        <v>349</v>
      </c>
      <c r="V359" s="3" t="s">
        <v>350</v>
      </c>
      <c r="W359" s="3" t="s">
        <v>350</v>
      </c>
      <c r="X359" s="3" t="s">
        <v>4551</v>
      </c>
      <c r="Y359" s="3" t="s">
        <v>353</v>
      </c>
      <c r="Z359" s="3" t="s">
        <v>3868</v>
      </c>
      <c r="AA359" s="3" t="s">
        <v>354</v>
      </c>
      <c r="AB359">
        <v>95</v>
      </c>
      <c r="AC359">
        <v>100</v>
      </c>
      <c r="AD359">
        <v>0</v>
      </c>
      <c r="AE359">
        <v>0</v>
      </c>
      <c r="AF359">
        <v>0</v>
      </c>
      <c r="AG359">
        <v>195</v>
      </c>
      <c r="AH359">
        <v>0</v>
      </c>
      <c r="AI359">
        <v>0</v>
      </c>
      <c r="AJ359">
        <v>55</v>
      </c>
      <c r="AK359">
        <v>95</v>
      </c>
      <c r="AL359">
        <v>0</v>
      </c>
      <c r="AM359">
        <v>0</v>
      </c>
      <c r="AN359">
        <v>0</v>
      </c>
      <c r="AO359">
        <v>150</v>
      </c>
      <c r="AP359">
        <v>0</v>
      </c>
      <c r="AQ359">
        <v>0</v>
      </c>
      <c r="AR359">
        <v>70</v>
      </c>
      <c r="AS359">
        <v>100</v>
      </c>
      <c r="AT359">
        <v>0</v>
      </c>
      <c r="AU359">
        <v>0</v>
      </c>
      <c r="AV359">
        <v>0</v>
      </c>
      <c r="AW359">
        <v>170</v>
      </c>
      <c r="AX359">
        <v>0</v>
      </c>
      <c r="AY359">
        <v>0</v>
      </c>
      <c r="AZ359">
        <v>100</v>
      </c>
      <c r="BA359">
        <v>116</v>
      </c>
      <c r="BB359">
        <v>0</v>
      </c>
      <c r="BC359">
        <v>0</v>
      </c>
      <c r="BD359">
        <v>0</v>
      </c>
      <c r="BE359">
        <v>216</v>
      </c>
      <c r="BF359">
        <v>0</v>
      </c>
      <c r="BG359">
        <v>0</v>
      </c>
      <c r="BH359">
        <v>182</v>
      </c>
      <c r="BI359">
        <v>64</v>
      </c>
      <c r="BJ359">
        <v>0</v>
      </c>
      <c r="BK359">
        <v>0</v>
      </c>
      <c r="BL359">
        <v>0</v>
      </c>
      <c r="BM359">
        <v>246</v>
      </c>
      <c r="BN359">
        <v>0</v>
      </c>
      <c r="BO359">
        <v>0</v>
      </c>
      <c r="BP359">
        <v>110</v>
      </c>
      <c r="BQ359">
        <v>145</v>
      </c>
      <c r="BR359">
        <v>0</v>
      </c>
      <c r="BS359">
        <v>0</v>
      </c>
      <c r="BT359">
        <v>0</v>
      </c>
      <c r="BU359">
        <v>255</v>
      </c>
      <c r="BV359">
        <v>0</v>
      </c>
      <c r="BW359">
        <v>0</v>
      </c>
      <c r="BX359">
        <v>90</v>
      </c>
      <c r="BY359">
        <v>139</v>
      </c>
      <c r="BZ359">
        <v>0</v>
      </c>
      <c r="CA359">
        <v>0</v>
      </c>
      <c r="CB359">
        <v>0</v>
      </c>
      <c r="CC359">
        <v>229</v>
      </c>
      <c r="CD359">
        <v>0</v>
      </c>
      <c r="CE359">
        <v>0</v>
      </c>
      <c r="CF359">
        <v>285</v>
      </c>
      <c r="CG359">
        <v>36</v>
      </c>
      <c r="CH359">
        <v>0</v>
      </c>
      <c r="CI359">
        <v>0</v>
      </c>
      <c r="CJ359">
        <v>0</v>
      </c>
      <c r="CK359">
        <v>321</v>
      </c>
      <c r="CL359">
        <v>0</v>
      </c>
      <c r="CM359">
        <v>0</v>
      </c>
      <c r="CN359">
        <v>6</v>
      </c>
      <c r="CO359">
        <v>22</v>
      </c>
      <c r="CP359">
        <v>0</v>
      </c>
      <c r="CQ359">
        <v>0</v>
      </c>
      <c r="CR359">
        <v>0</v>
      </c>
      <c r="CS359">
        <v>28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85</v>
      </c>
      <c r="DM359">
        <v>0</v>
      </c>
      <c r="DN359">
        <v>0</v>
      </c>
      <c r="DO359">
        <v>0</v>
      </c>
      <c r="DP359">
        <v>0</v>
      </c>
      <c r="DQ359">
        <v>85</v>
      </c>
      <c r="DR359">
        <v>0</v>
      </c>
      <c r="DS359">
        <v>0</v>
      </c>
      <c r="DT359">
        <v>100</v>
      </c>
      <c r="DU359">
        <v>3.7499999999999999E-2</v>
      </c>
      <c r="DV359">
        <v>0</v>
      </c>
      <c r="DW359">
        <v>0</v>
      </c>
      <c r="DX359">
        <v>0</v>
      </c>
      <c r="DY359" s="4">
        <v>46843</v>
      </c>
      <c r="DZ359" s="3" t="s">
        <v>5808</v>
      </c>
      <c r="EA359">
        <v>15</v>
      </c>
      <c r="EB359">
        <v>0</v>
      </c>
      <c r="EC359">
        <v>1895</v>
      </c>
      <c r="ED359">
        <v>0</v>
      </c>
      <c r="EE359">
        <v>15</v>
      </c>
      <c r="EF359">
        <v>1895</v>
      </c>
      <c r="EG359">
        <v>189.5</v>
      </c>
      <c r="EH359">
        <v>0.0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88</v>
      </c>
      <c r="F360" s="3" t="s">
        <v>1389</v>
      </c>
      <c r="G360" s="3" t="s">
        <v>1479</v>
      </c>
      <c r="H360" s="3" t="s">
        <v>1480</v>
      </c>
      <c r="I360" s="3" t="s">
        <v>79</v>
      </c>
      <c r="J360" s="3" t="s">
        <v>80</v>
      </c>
      <c r="K360" s="3" t="s">
        <v>1481</v>
      </c>
      <c r="L360" s="3" t="s">
        <v>1482</v>
      </c>
      <c r="M360" s="3" t="s">
        <v>347</v>
      </c>
      <c r="N360" s="3" t="s">
        <v>968</v>
      </c>
      <c r="O360">
        <v>5</v>
      </c>
      <c r="P360" s="3" t="s">
        <v>3584</v>
      </c>
      <c r="Q360" s="3" t="s">
        <v>3584</v>
      </c>
      <c r="R360" s="3" t="s">
        <v>3584</v>
      </c>
      <c r="S360" s="3" t="s">
        <v>947</v>
      </c>
      <c r="T360" s="3" t="s">
        <v>2268</v>
      </c>
      <c r="U360" s="3" t="s">
        <v>490</v>
      </c>
      <c r="V360" s="3" t="s">
        <v>640</v>
      </c>
      <c r="W360" s="3" t="s">
        <v>666</v>
      </c>
      <c r="X360" s="3" t="s">
        <v>667</v>
      </c>
      <c r="Y360" s="3" t="s">
        <v>392</v>
      </c>
      <c r="Z360" s="3" t="s">
        <v>369</v>
      </c>
      <c r="AA360" s="3" t="s">
        <v>354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1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3</v>
      </c>
      <c r="DU360">
        <v>8.125</v>
      </c>
      <c r="DV360">
        <v>0</v>
      </c>
      <c r="DW360">
        <v>0</v>
      </c>
      <c r="DX360">
        <v>0</v>
      </c>
      <c r="DY360" s="4">
        <v>47483</v>
      </c>
      <c r="DZ360" s="3" t="s">
        <v>5808</v>
      </c>
      <c r="EA360">
        <v>1</v>
      </c>
      <c r="EB360">
        <v>0</v>
      </c>
      <c r="EC360">
        <v>3</v>
      </c>
      <c r="ED360">
        <v>0</v>
      </c>
      <c r="EE360">
        <v>1</v>
      </c>
      <c r="EF360">
        <v>3</v>
      </c>
      <c r="EG360">
        <v>1.5</v>
      </c>
      <c r="EH360">
        <v>0.67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8</v>
      </c>
      <c r="F361" s="3" t="s">
        <v>1389</v>
      </c>
      <c r="G361" s="3" t="s">
        <v>1624</v>
      </c>
      <c r="H361" s="3" t="s">
        <v>1625</v>
      </c>
      <c r="I361" s="3" t="s">
        <v>156</v>
      </c>
      <c r="J361" s="3" t="s">
        <v>157</v>
      </c>
      <c r="K361" s="3" t="s">
        <v>1541</v>
      </c>
      <c r="L361" s="3" t="s">
        <v>1540</v>
      </c>
      <c r="M361" s="3" t="s">
        <v>347</v>
      </c>
      <c r="N361" s="3" t="s">
        <v>968</v>
      </c>
      <c r="O361">
        <v>5</v>
      </c>
      <c r="P361" s="3" t="s">
        <v>3584</v>
      </c>
      <c r="Q361" s="3" t="s">
        <v>3584</v>
      </c>
      <c r="R361" s="3" t="s">
        <v>3584</v>
      </c>
      <c r="S361" s="3" t="s">
        <v>3807</v>
      </c>
      <c r="T361" s="3" t="s">
        <v>3808</v>
      </c>
      <c r="U361" s="3" t="s">
        <v>490</v>
      </c>
      <c r="V361" s="3" t="s">
        <v>640</v>
      </c>
      <c r="W361" s="3" t="s">
        <v>641</v>
      </c>
      <c r="X361" s="3" t="s">
        <v>641</v>
      </c>
      <c r="Y361" s="3" t="s">
        <v>392</v>
      </c>
      <c r="Z361" s="3" t="s">
        <v>369</v>
      </c>
      <c r="AA361" s="3" t="s">
        <v>354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2.1875</v>
      </c>
      <c r="DV361">
        <v>0</v>
      </c>
      <c r="DW361">
        <v>0</v>
      </c>
      <c r="DX361">
        <v>0</v>
      </c>
      <c r="DY361" s="4">
        <v>46432</v>
      </c>
      <c r="DZ361" s="3" t="s">
        <v>5808</v>
      </c>
      <c r="EA361">
        <v>1</v>
      </c>
      <c r="EB361">
        <v>0</v>
      </c>
      <c r="EC361">
        <v>3</v>
      </c>
      <c r="ED361">
        <v>0</v>
      </c>
      <c r="EE361">
        <v>1</v>
      </c>
      <c r="EF361">
        <v>3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49</v>
      </c>
      <c r="F362" s="3" t="s">
        <v>1550</v>
      </c>
      <c r="G362" s="3" t="s">
        <v>1551</v>
      </c>
      <c r="H362" s="3" t="s">
        <v>104</v>
      </c>
      <c r="I362" s="3" t="s">
        <v>103</v>
      </c>
      <c r="J362" s="3" t="s">
        <v>104</v>
      </c>
      <c r="K362" s="3" t="s">
        <v>965</v>
      </c>
      <c r="L362" s="3" t="s">
        <v>1392</v>
      </c>
      <c r="M362" s="3" t="s">
        <v>347</v>
      </c>
      <c r="N362" s="3" t="s">
        <v>967</v>
      </c>
      <c r="O362">
        <v>5</v>
      </c>
      <c r="P362" s="3" t="s">
        <v>3584</v>
      </c>
      <c r="Q362" s="3" t="s">
        <v>3584</v>
      </c>
      <c r="R362" s="3" t="s">
        <v>3584</v>
      </c>
      <c r="S362" s="3" t="s">
        <v>558</v>
      </c>
      <c r="T362" s="3" t="s">
        <v>2695</v>
      </c>
      <c r="U362" s="3" t="s">
        <v>361</v>
      </c>
      <c r="V362" s="3" t="s">
        <v>350</v>
      </c>
      <c r="W362" s="3" t="s">
        <v>350</v>
      </c>
      <c r="X362" s="3" t="s">
        <v>4551</v>
      </c>
      <c r="Y362" s="3" t="s">
        <v>353</v>
      </c>
      <c r="Z362" s="3" t="s">
        <v>3868</v>
      </c>
      <c r="AA362" s="3" t="s">
        <v>354</v>
      </c>
      <c r="AB362">
        <v>9</v>
      </c>
      <c r="AC362">
        <v>2238</v>
      </c>
      <c r="AD362">
        <v>0</v>
      </c>
      <c r="AE362">
        <v>0</v>
      </c>
      <c r="AF362">
        <v>631</v>
      </c>
      <c r="AG362">
        <v>2248</v>
      </c>
      <c r="AH362">
        <v>0</v>
      </c>
      <c r="AI362">
        <v>0</v>
      </c>
      <c r="AJ362">
        <v>3</v>
      </c>
      <c r="AK362">
        <v>87</v>
      </c>
      <c r="AL362">
        <v>0</v>
      </c>
      <c r="AM362">
        <v>0</v>
      </c>
      <c r="AN362">
        <v>37</v>
      </c>
      <c r="AO362">
        <v>97</v>
      </c>
      <c r="AP362">
        <v>0</v>
      </c>
      <c r="AQ362">
        <v>0</v>
      </c>
      <c r="AR362">
        <v>13</v>
      </c>
      <c r="AS362">
        <v>112</v>
      </c>
      <c r="AT362">
        <v>2</v>
      </c>
      <c r="AU362">
        <v>0</v>
      </c>
      <c r="AV362">
        <v>1</v>
      </c>
      <c r="AW362">
        <v>128</v>
      </c>
      <c r="AX362">
        <v>0</v>
      </c>
      <c r="AY362">
        <v>0</v>
      </c>
      <c r="AZ362">
        <v>9</v>
      </c>
      <c r="BA362">
        <v>183</v>
      </c>
      <c r="BB362">
        <v>0</v>
      </c>
      <c r="BC362">
        <v>0</v>
      </c>
      <c r="BD362">
        <v>12</v>
      </c>
      <c r="BE362">
        <v>204</v>
      </c>
      <c r="BF362">
        <v>0</v>
      </c>
      <c r="BG362">
        <v>0</v>
      </c>
      <c r="BH362">
        <v>13</v>
      </c>
      <c r="BI362">
        <v>138</v>
      </c>
      <c r="BJ362">
        <v>0</v>
      </c>
      <c r="BK362">
        <v>0</v>
      </c>
      <c r="BL362">
        <v>9</v>
      </c>
      <c r="BM362">
        <v>159</v>
      </c>
      <c r="BN362">
        <v>0</v>
      </c>
      <c r="BO362">
        <v>0</v>
      </c>
      <c r="BP362">
        <v>15</v>
      </c>
      <c r="BQ362">
        <v>170</v>
      </c>
      <c r="BR362">
        <v>0</v>
      </c>
      <c r="BS362">
        <v>0</v>
      </c>
      <c r="BT362">
        <v>1</v>
      </c>
      <c r="BU362">
        <v>186</v>
      </c>
      <c r="BV362">
        <v>0</v>
      </c>
      <c r="BW362">
        <v>0</v>
      </c>
      <c r="BX362">
        <v>21</v>
      </c>
      <c r="BY362">
        <v>275</v>
      </c>
      <c r="BZ362">
        <v>5</v>
      </c>
      <c r="CA362">
        <v>0</v>
      </c>
      <c r="CB362">
        <v>0</v>
      </c>
      <c r="CC362">
        <v>301</v>
      </c>
      <c r="CD362">
        <v>0</v>
      </c>
      <c r="CE362">
        <v>0</v>
      </c>
      <c r="CF362">
        <v>8</v>
      </c>
      <c r="CG362">
        <v>154</v>
      </c>
      <c r="CH362">
        <v>0</v>
      </c>
      <c r="CI362">
        <v>0</v>
      </c>
      <c r="CJ362">
        <v>7</v>
      </c>
      <c r="CK362">
        <v>169</v>
      </c>
      <c r="CL362">
        <v>0</v>
      </c>
      <c r="CM362">
        <v>0</v>
      </c>
      <c r="CN362">
        <v>28</v>
      </c>
      <c r="CO362">
        <v>221</v>
      </c>
      <c r="CP362">
        <v>0</v>
      </c>
      <c r="CQ362">
        <v>0</v>
      </c>
      <c r="CR362">
        <v>2</v>
      </c>
      <c r="CS362">
        <v>251</v>
      </c>
      <c r="CT362">
        <v>0</v>
      </c>
      <c r="CU362">
        <v>0</v>
      </c>
      <c r="CV362">
        <v>18</v>
      </c>
      <c r="CW362">
        <v>240</v>
      </c>
      <c r="CX362">
        <v>0</v>
      </c>
      <c r="CY362">
        <v>0</v>
      </c>
      <c r="CZ362">
        <v>2</v>
      </c>
      <c r="DA362">
        <v>260</v>
      </c>
      <c r="DB362">
        <v>0</v>
      </c>
      <c r="DC362">
        <v>0</v>
      </c>
      <c r="DD362">
        <v>6</v>
      </c>
      <c r="DE362">
        <v>760</v>
      </c>
      <c r="DF362">
        <v>0</v>
      </c>
      <c r="DG362">
        <v>0</v>
      </c>
      <c r="DH362">
        <v>102</v>
      </c>
      <c r="DI362">
        <v>768</v>
      </c>
      <c r="DJ362">
        <v>0</v>
      </c>
      <c r="DK362">
        <v>0</v>
      </c>
      <c r="DL362">
        <v>5</v>
      </c>
      <c r="DM362">
        <v>157</v>
      </c>
      <c r="DN362">
        <v>0</v>
      </c>
      <c r="DO362">
        <v>0</v>
      </c>
      <c r="DP362">
        <v>100</v>
      </c>
      <c r="DQ362">
        <v>262</v>
      </c>
      <c r="DR362">
        <v>0</v>
      </c>
      <c r="DS362">
        <v>0</v>
      </c>
      <c r="DT362">
        <v>164</v>
      </c>
      <c r="DU362">
        <v>4.9083329999999998</v>
      </c>
      <c r="DV362">
        <v>312</v>
      </c>
      <c r="DW362">
        <v>0</v>
      </c>
      <c r="DX362">
        <v>18</v>
      </c>
      <c r="DY362" s="4">
        <v>47118</v>
      </c>
      <c r="DZ362" s="3" t="s">
        <v>5808</v>
      </c>
      <c r="EA362">
        <v>196</v>
      </c>
      <c r="EB362">
        <v>0</v>
      </c>
      <c r="EC362">
        <v>5033</v>
      </c>
      <c r="ED362">
        <v>0</v>
      </c>
      <c r="EE362">
        <v>196</v>
      </c>
      <c r="EF362">
        <v>5033</v>
      </c>
      <c r="EG362">
        <v>419.41666700000002</v>
      </c>
      <c r="EH362">
        <v>0.47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549</v>
      </c>
      <c r="F363" s="3" t="s">
        <v>1550</v>
      </c>
      <c r="G363" s="3" t="s">
        <v>1683</v>
      </c>
      <c r="H363" s="3" t="s">
        <v>1684</v>
      </c>
      <c r="I363" s="3" t="s">
        <v>105</v>
      </c>
      <c r="J363" s="3" t="s">
        <v>106</v>
      </c>
      <c r="K363" s="3" t="s">
        <v>965</v>
      </c>
      <c r="L363" s="3" t="s">
        <v>1392</v>
      </c>
      <c r="M363" s="3" t="s">
        <v>347</v>
      </c>
      <c r="N363" s="3" t="s">
        <v>967</v>
      </c>
      <c r="O363">
        <v>5</v>
      </c>
      <c r="P363" s="3" t="s">
        <v>3584</v>
      </c>
      <c r="Q363" s="3" t="s">
        <v>3584</v>
      </c>
      <c r="R363" s="3" t="s">
        <v>3584</v>
      </c>
      <c r="S363" s="3" t="s">
        <v>4238</v>
      </c>
      <c r="T363" s="3" t="s">
        <v>4239</v>
      </c>
      <c r="U363" s="3" t="s">
        <v>490</v>
      </c>
      <c r="V363" s="3" t="s">
        <v>640</v>
      </c>
      <c r="W363" s="3" t="s">
        <v>666</v>
      </c>
      <c r="X363" s="3" t="s">
        <v>667</v>
      </c>
      <c r="Y363" s="3" t="s">
        <v>392</v>
      </c>
      <c r="Z363" s="3" t="s">
        <v>369</v>
      </c>
      <c r="AA363" s="3" t="s">
        <v>354</v>
      </c>
      <c r="AB363">
        <v>18</v>
      </c>
      <c r="AC363">
        <v>1707</v>
      </c>
      <c r="AD363">
        <v>0</v>
      </c>
      <c r="AE363">
        <v>0</v>
      </c>
      <c r="AF363">
        <v>3</v>
      </c>
      <c r="AG363">
        <v>1728</v>
      </c>
      <c r="AH363">
        <v>0</v>
      </c>
      <c r="AI363">
        <v>0</v>
      </c>
      <c r="AJ363">
        <v>8</v>
      </c>
      <c r="AK363">
        <v>1053</v>
      </c>
      <c r="AL363">
        <v>0</v>
      </c>
      <c r="AM363">
        <v>0</v>
      </c>
      <c r="AN363">
        <v>8</v>
      </c>
      <c r="AO363">
        <v>1069</v>
      </c>
      <c r="AP363">
        <v>0</v>
      </c>
      <c r="AQ363">
        <v>0</v>
      </c>
      <c r="AR363">
        <v>49</v>
      </c>
      <c r="AS363">
        <v>1421</v>
      </c>
      <c r="AT363">
        <v>0</v>
      </c>
      <c r="AU363">
        <v>0</v>
      </c>
      <c r="AV363">
        <v>12</v>
      </c>
      <c r="AW363">
        <v>1482</v>
      </c>
      <c r="AX363">
        <v>0</v>
      </c>
      <c r="AY363">
        <v>0</v>
      </c>
      <c r="AZ363">
        <v>33</v>
      </c>
      <c r="BA363">
        <v>1563</v>
      </c>
      <c r="BB363">
        <v>0</v>
      </c>
      <c r="BC363">
        <v>0</v>
      </c>
      <c r="BD363">
        <v>3</v>
      </c>
      <c r="BE363">
        <v>1599</v>
      </c>
      <c r="BF363">
        <v>0</v>
      </c>
      <c r="BG363">
        <v>0</v>
      </c>
      <c r="BH363">
        <v>27</v>
      </c>
      <c r="BI363">
        <v>1673</v>
      </c>
      <c r="BJ363">
        <v>0</v>
      </c>
      <c r="BK363">
        <v>0</v>
      </c>
      <c r="BL363">
        <v>0</v>
      </c>
      <c r="BM363">
        <v>1700</v>
      </c>
      <c r="BN363">
        <v>0</v>
      </c>
      <c r="BO363">
        <v>0</v>
      </c>
      <c r="BP363">
        <v>24</v>
      </c>
      <c r="BQ363">
        <v>1481</v>
      </c>
      <c r="BR363">
        <v>0</v>
      </c>
      <c r="BS363">
        <v>0</v>
      </c>
      <c r="BT363">
        <v>0</v>
      </c>
      <c r="BU363">
        <v>1505</v>
      </c>
      <c r="BV363">
        <v>0</v>
      </c>
      <c r="BW363">
        <v>0</v>
      </c>
      <c r="BX363">
        <v>321</v>
      </c>
      <c r="BY363">
        <v>877</v>
      </c>
      <c r="BZ363">
        <v>0</v>
      </c>
      <c r="CA363">
        <v>0</v>
      </c>
      <c r="CB363">
        <v>12</v>
      </c>
      <c r="CC363">
        <v>1210</v>
      </c>
      <c r="CD363">
        <v>0</v>
      </c>
      <c r="CE363">
        <v>1449</v>
      </c>
      <c r="CF363">
        <v>24</v>
      </c>
      <c r="CG363">
        <v>1542</v>
      </c>
      <c r="CH363">
        <v>0</v>
      </c>
      <c r="CI363">
        <v>0</v>
      </c>
      <c r="CJ363">
        <v>37</v>
      </c>
      <c r="CK363">
        <v>1603</v>
      </c>
      <c r="CL363">
        <v>0</v>
      </c>
      <c r="CM363">
        <v>47</v>
      </c>
      <c r="CN363">
        <v>8</v>
      </c>
      <c r="CO363">
        <v>1183</v>
      </c>
      <c r="CP363">
        <v>0</v>
      </c>
      <c r="CQ363">
        <v>0</v>
      </c>
      <c r="CR363">
        <v>0</v>
      </c>
      <c r="CS363">
        <v>1191</v>
      </c>
      <c r="CT363">
        <v>0</v>
      </c>
      <c r="CU363">
        <v>0</v>
      </c>
      <c r="CV363">
        <v>562</v>
      </c>
      <c r="CW363">
        <v>1683</v>
      </c>
      <c r="CX363">
        <v>0</v>
      </c>
      <c r="CY363">
        <v>0</v>
      </c>
      <c r="CZ363">
        <v>7</v>
      </c>
      <c r="DA363">
        <v>2252</v>
      </c>
      <c r="DB363">
        <v>0</v>
      </c>
      <c r="DC363">
        <v>0</v>
      </c>
      <c r="DD363">
        <v>477</v>
      </c>
      <c r="DE363">
        <v>2251</v>
      </c>
      <c r="DF363">
        <v>0</v>
      </c>
      <c r="DG363">
        <v>0</v>
      </c>
      <c r="DH363">
        <v>4</v>
      </c>
      <c r="DI363">
        <v>2732</v>
      </c>
      <c r="DJ363">
        <v>0</v>
      </c>
      <c r="DK363">
        <v>0</v>
      </c>
      <c r="DL363">
        <v>456</v>
      </c>
      <c r="DM363">
        <v>2312</v>
      </c>
      <c r="DN363">
        <v>97</v>
      </c>
      <c r="DO363">
        <v>0</v>
      </c>
      <c r="DP363">
        <v>35</v>
      </c>
      <c r="DQ363">
        <v>2900</v>
      </c>
      <c r="DR363">
        <v>0</v>
      </c>
      <c r="DS363">
        <v>0</v>
      </c>
      <c r="DT363">
        <v>6257</v>
      </c>
      <c r="DU363">
        <v>2.0750000000000002</v>
      </c>
      <c r="DV363">
        <v>2350</v>
      </c>
      <c r="DW363">
        <v>0</v>
      </c>
      <c r="DX363">
        <v>2350</v>
      </c>
      <c r="DY363" s="4">
        <v>46203</v>
      </c>
      <c r="DZ363" s="3" t="s">
        <v>5808</v>
      </c>
      <c r="EA363">
        <v>3357</v>
      </c>
      <c r="EB363">
        <v>0</v>
      </c>
      <c r="EC363">
        <v>20971</v>
      </c>
      <c r="ED363">
        <v>0</v>
      </c>
      <c r="EE363">
        <v>3357</v>
      </c>
      <c r="EF363">
        <v>20971</v>
      </c>
      <c r="EG363">
        <v>1747.583333</v>
      </c>
      <c r="EH363">
        <v>1.9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49</v>
      </c>
      <c r="F364" s="3" t="s">
        <v>1550</v>
      </c>
      <c r="G364" s="3" t="s">
        <v>1551</v>
      </c>
      <c r="H364" s="3" t="s">
        <v>104</v>
      </c>
      <c r="I364" s="3" t="s">
        <v>24</v>
      </c>
      <c r="J364" s="3" t="s">
        <v>25</v>
      </c>
      <c r="K364" s="3" t="s">
        <v>1481</v>
      </c>
      <c r="L364" s="3" t="s">
        <v>1482</v>
      </c>
      <c r="M364" s="3" t="s">
        <v>347</v>
      </c>
      <c r="N364" s="3" t="s">
        <v>968</v>
      </c>
      <c r="O364">
        <v>5</v>
      </c>
      <c r="P364" s="3" t="s">
        <v>3584</v>
      </c>
      <c r="Q364" s="3" t="s">
        <v>3584</v>
      </c>
      <c r="R364" s="3" t="s">
        <v>3584</v>
      </c>
      <c r="S364" s="3" t="s">
        <v>378</v>
      </c>
      <c r="T364" s="3" t="s">
        <v>2476</v>
      </c>
      <c r="U364" s="3" t="s">
        <v>349</v>
      </c>
      <c r="V364" s="3" t="s">
        <v>350</v>
      </c>
      <c r="W364" s="3" t="s">
        <v>350</v>
      </c>
      <c r="X364" s="3" t="s">
        <v>4551</v>
      </c>
      <c r="Y364" s="3" t="s">
        <v>353</v>
      </c>
      <c r="Z364" s="3" t="s">
        <v>3868</v>
      </c>
      <c r="AA364" s="3" t="s">
        <v>354</v>
      </c>
      <c r="AB364">
        <v>83</v>
      </c>
      <c r="AC364">
        <v>150</v>
      </c>
      <c r="AD364">
        <v>0</v>
      </c>
      <c r="AE364">
        <v>0</v>
      </c>
      <c r="AF364">
        <v>0</v>
      </c>
      <c r="AG364">
        <v>233</v>
      </c>
      <c r="AH364">
        <v>0</v>
      </c>
      <c r="AI364">
        <v>0</v>
      </c>
      <c r="AJ364">
        <v>65</v>
      </c>
      <c r="AK364">
        <v>213</v>
      </c>
      <c r="AL364">
        <v>0</v>
      </c>
      <c r="AM364">
        <v>0</v>
      </c>
      <c r="AN364">
        <v>0</v>
      </c>
      <c r="AO364">
        <v>278</v>
      </c>
      <c r="AP364">
        <v>0</v>
      </c>
      <c r="AQ364">
        <v>0</v>
      </c>
      <c r="AR364">
        <v>51</v>
      </c>
      <c r="AS364">
        <v>126</v>
      </c>
      <c r="AT364">
        <v>0</v>
      </c>
      <c r="AU364">
        <v>0</v>
      </c>
      <c r="AV364">
        <v>0</v>
      </c>
      <c r="AW364">
        <v>177</v>
      </c>
      <c r="AX364">
        <v>0</v>
      </c>
      <c r="AY364">
        <v>0</v>
      </c>
      <c r="AZ364">
        <v>70</v>
      </c>
      <c r="BA364">
        <v>324</v>
      </c>
      <c r="BB364">
        <v>0</v>
      </c>
      <c r="BC364">
        <v>0</v>
      </c>
      <c r="BD364">
        <v>0</v>
      </c>
      <c r="BE364">
        <v>394</v>
      </c>
      <c r="BF364">
        <v>0</v>
      </c>
      <c r="BG364">
        <v>0</v>
      </c>
      <c r="BH364">
        <v>150</v>
      </c>
      <c r="BI364">
        <v>261</v>
      </c>
      <c r="BJ364">
        <v>0</v>
      </c>
      <c r="BK364">
        <v>0</v>
      </c>
      <c r="BL364">
        <v>0</v>
      </c>
      <c r="BM364">
        <v>411</v>
      </c>
      <c r="BN364">
        <v>0</v>
      </c>
      <c r="BO364">
        <v>0</v>
      </c>
      <c r="BP364">
        <v>48</v>
      </c>
      <c r="BQ364">
        <v>156</v>
      </c>
      <c r="BR364">
        <v>0</v>
      </c>
      <c r="BS364">
        <v>0</v>
      </c>
      <c r="BT364">
        <v>0</v>
      </c>
      <c r="BU364">
        <v>204</v>
      </c>
      <c r="BV364">
        <v>0</v>
      </c>
      <c r="BW364">
        <v>0</v>
      </c>
      <c r="BX364">
        <v>88</v>
      </c>
      <c r="BY364">
        <v>213</v>
      </c>
      <c r="BZ364">
        <v>0</v>
      </c>
      <c r="CA364">
        <v>0</v>
      </c>
      <c r="CB364">
        <v>0</v>
      </c>
      <c r="CC364">
        <v>301</v>
      </c>
      <c r="CD364">
        <v>0</v>
      </c>
      <c r="CE364">
        <v>0</v>
      </c>
      <c r="CF364">
        <v>72</v>
      </c>
      <c r="CG364">
        <v>291</v>
      </c>
      <c r="CH364">
        <v>0</v>
      </c>
      <c r="CI364">
        <v>0</v>
      </c>
      <c r="CJ364">
        <v>0</v>
      </c>
      <c r="CK364">
        <v>363</v>
      </c>
      <c r="CL364">
        <v>0</v>
      </c>
      <c r="CM364">
        <v>0</v>
      </c>
      <c r="CN364">
        <v>87</v>
      </c>
      <c r="CO364">
        <v>301</v>
      </c>
      <c r="CP364">
        <v>0</v>
      </c>
      <c r="CQ364">
        <v>0</v>
      </c>
      <c r="CR364">
        <v>0</v>
      </c>
      <c r="CS364">
        <v>388</v>
      </c>
      <c r="CT364">
        <v>0</v>
      </c>
      <c r="CU364">
        <v>0</v>
      </c>
      <c r="CV364">
        <v>62</v>
      </c>
      <c r="CW364">
        <v>138</v>
      </c>
      <c r="CX364">
        <v>0</v>
      </c>
      <c r="CY364">
        <v>0</v>
      </c>
      <c r="CZ364">
        <v>0</v>
      </c>
      <c r="DA364">
        <v>200</v>
      </c>
      <c r="DB364">
        <v>0</v>
      </c>
      <c r="DC364">
        <v>0</v>
      </c>
      <c r="DD364">
        <v>92</v>
      </c>
      <c r="DE364">
        <v>98</v>
      </c>
      <c r="DF364">
        <v>0</v>
      </c>
      <c r="DG364">
        <v>0</v>
      </c>
      <c r="DH364">
        <v>0</v>
      </c>
      <c r="DI364">
        <v>190</v>
      </c>
      <c r="DJ364">
        <v>0</v>
      </c>
      <c r="DK364">
        <v>0</v>
      </c>
      <c r="DL364">
        <v>18</v>
      </c>
      <c r="DM364">
        <v>51</v>
      </c>
      <c r="DN364">
        <v>0</v>
      </c>
      <c r="DO364">
        <v>0</v>
      </c>
      <c r="DP364">
        <v>0</v>
      </c>
      <c r="DQ364">
        <v>69</v>
      </c>
      <c r="DR364">
        <v>0</v>
      </c>
      <c r="DS364">
        <v>0</v>
      </c>
      <c r="DT364">
        <v>429</v>
      </c>
      <c r="DU364">
        <v>0.47125</v>
      </c>
      <c r="DV364">
        <v>0</v>
      </c>
      <c r="DW364">
        <v>0</v>
      </c>
      <c r="DX364">
        <v>0</v>
      </c>
      <c r="DY364" s="4">
        <v>46538</v>
      </c>
      <c r="DZ364" s="3" t="s">
        <v>5808</v>
      </c>
      <c r="EA364">
        <v>360</v>
      </c>
      <c r="EB364">
        <v>0</v>
      </c>
      <c r="EC364">
        <v>3208</v>
      </c>
      <c r="ED364">
        <v>0</v>
      </c>
      <c r="EE364">
        <v>360</v>
      </c>
      <c r="EF364">
        <v>3208</v>
      </c>
      <c r="EG364">
        <v>267.33333299999998</v>
      </c>
      <c r="EH364">
        <v>1.3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8</v>
      </c>
      <c r="F365" s="3" t="s">
        <v>1389</v>
      </c>
      <c r="G365" s="3" t="s">
        <v>1479</v>
      </c>
      <c r="H365" s="3" t="s">
        <v>1480</v>
      </c>
      <c r="I365" s="3" t="s">
        <v>48</v>
      </c>
      <c r="J365" s="3" t="s">
        <v>49</v>
      </c>
      <c r="K365" s="3" t="s">
        <v>1481</v>
      </c>
      <c r="L365" s="3" t="s">
        <v>1482</v>
      </c>
      <c r="M365" s="3" t="s">
        <v>347</v>
      </c>
      <c r="N365" s="3" t="s">
        <v>968</v>
      </c>
      <c r="O365">
        <v>5</v>
      </c>
      <c r="P365" s="3" t="s">
        <v>3584</v>
      </c>
      <c r="Q365" s="3" t="s">
        <v>3584</v>
      </c>
      <c r="R365" s="3" t="s">
        <v>3584</v>
      </c>
      <c r="S365" s="3" t="s">
        <v>4005</v>
      </c>
      <c r="T365" s="3" t="s">
        <v>4006</v>
      </c>
      <c r="U365" s="3" t="s">
        <v>490</v>
      </c>
      <c r="V365" s="3" t="s">
        <v>640</v>
      </c>
      <c r="W365" s="3" t="s">
        <v>666</v>
      </c>
      <c r="X365" s="3" t="s">
        <v>667</v>
      </c>
      <c r="Y365" s="3" t="s">
        <v>392</v>
      </c>
      <c r="Z365" s="3" t="s">
        <v>3868</v>
      </c>
      <c r="AA365" s="3" t="s">
        <v>354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75</v>
      </c>
      <c r="DV365">
        <v>0</v>
      </c>
      <c r="DW365">
        <v>0</v>
      </c>
      <c r="DX365">
        <v>0</v>
      </c>
      <c r="DY365" s="4">
        <v>47299</v>
      </c>
      <c r="DZ365" s="3" t="s">
        <v>5808</v>
      </c>
      <c r="EA365">
        <v>1</v>
      </c>
      <c r="EB365">
        <v>0</v>
      </c>
      <c r="EC365">
        <v>2</v>
      </c>
      <c r="ED365">
        <v>0</v>
      </c>
      <c r="EE365">
        <v>1</v>
      </c>
      <c r="EF365">
        <v>2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8</v>
      </c>
      <c r="F366" s="3" t="s">
        <v>1389</v>
      </c>
      <c r="G366" s="3" t="s">
        <v>1680</v>
      </c>
      <c r="H366" s="3" t="s">
        <v>1681</v>
      </c>
      <c r="I366" s="3" t="s">
        <v>214</v>
      </c>
      <c r="J366" s="3" t="s">
        <v>215</v>
      </c>
      <c r="K366" s="3" t="s">
        <v>1541</v>
      </c>
      <c r="L366" s="3" t="s">
        <v>1544</v>
      </c>
      <c r="M366" s="3" t="s">
        <v>347</v>
      </c>
      <c r="N366" s="3" t="s">
        <v>968</v>
      </c>
      <c r="O366">
        <v>5</v>
      </c>
      <c r="P366" s="3" t="s">
        <v>3584</v>
      </c>
      <c r="Q366" s="3" t="s">
        <v>3584</v>
      </c>
      <c r="R366" s="3" t="s">
        <v>3584</v>
      </c>
      <c r="S366" s="3" t="s">
        <v>626</v>
      </c>
      <c r="T366" s="3" t="s">
        <v>2315</v>
      </c>
      <c r="U366" s="3" t="s">
        <v>361</v>
      </c>
      <c r="V366" s="3" t="s">
        <v>350</v>
      </c>
      <c r="W366" s="3" t="s">
        <v>4552</v>
      </c>
      <c r="X366" s="3" t="s">
        <v>4553</v>
      </c>
      <c r="Y366" s="3" t="s">
        <v>353</v>
      </c>
      <c r="Z366" s="3" t="s">
        <v>3867</v>
      </c>
      <c r="AA366" s="3" t="s">
        <v>354</v>
      </c>
      <c r="AB366">
        <v>0</v>
      </c>
      <c r="AC366">
        <v>0</v>
      </c>
      <c r="AD366">
        <v>2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0</v>
      </c>
      <c r="AL366">
        <v>2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4</v>
      </c>
      <c r="CA366">
        <v>0</v>
      </c>
      <c r="CB366">
        <v>0</v>
      </c>
      <c r="CC366">
        <v>4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4</v>
      </c>
      <c r="DU366">
        <v>8.9666289999999993</v>
      </c>
      <c r="DV366">
        <v>0</v>
      </c>
      <c r="DW366">
        <v>0</v>
      </c>
      <c r="DX366">
        <v>0</v>
      </c>
      <c r="DY366" s="4">
        <v>46568</v>
      </c>
      <c r="DZ366" s="3" t="s">
        <v>5808</v>
      </c>
      <c r="EA366">
        <v>3</v>
      </c>
      <c r="EB366">
        <v>0</v>
      </c>
      <c r="EC366">
        <v>10</v>
      </c>
      <c r="ED366">
        <v>0</v>
      </c>
      <c r="EE366">
        <v>3</v>
      </c>
      <c r="EF366">
        <v>10</v>
      </c>
      <c r="EG366">
        <v>2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962</v>
      </c>
      <c r="F367" s="3" t="s">
        <v>963</v>
      </c>
      <c r="G367" s="3" t="s">
        <v>964</v>
      </c>
      <c r="H367" s="3" t="s">
        <v>100</v>
      </c>
      <c r="I367" s="3" t="s">
        <v>99</v>
      </c>
      <c r="J367" s="3" t="s">
        <v>100</v>
      </c>
      <c r="K367" s="3" t="s">
        <v>965</v>
      </c>
      <c r="L367" s="3" t="s">
        <v>966</v>
      </c>
      <c r="M367" s="3" t="s">
        <v>347</v>
      </c>
      <c r="N367" s="3" t="s">
        <v>967</v>
      </c>
      <c r="O367">
        <v>5</v>
      </c>
      <c r="P367" s="3" t="s">
        <v>3584</v>
      </c>
      <c r="Q367" s="3" t="s">
        <v>3584</v>
      </c>
      <c r="R367" s="3" t="s">
        <v>3584</v>
      </c>
      <c r="S367" s="3" t="s">
        <v>646</v>
      </c>
      <c r="T367" s="3" t="s">
        <v>2228</v>
      </c>
      <c r="U367" s="3" t="s">
        <v>361</v>
      </c>
      <c r="V367" s="3" t="s">
        <v>350</v>
      </c>
      <c r="W367" s="3" t="s">
        <v>4552</v>
      </c>
      <c r="X367" s="3" t="s">
        <v>4553</v>
      </c>
      <c r="Y367" s="3" t="s">
        <v>353</v>
      </c>
      <c r="Z367" s="3" t="s">
        <v>3867</v>
      </c>
      <c r="AA367" s="3" t="s">
        <v>354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3</v>
      </c>
      <c r="AU367">
        <v>0</v>
      </c>
      <c r="AV367">
        <v>0</v>
      </c>
      <c r="AW367">
        <v>3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2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3</v>
      </c>
      <c r="CA367">
        <v>0</v>
      </c>
      <c r="CB367">
        <v>0</v>
      </c>
      <c r="CC367">
        <v>3</v>
      </c>
      <c r="CD367">
        <v>0</v>
      </c>
      <c r="CE367">
        <v>0</v>
      </c>
      <c r="CF367">
        <v>0</v>
      </c>
      <c r="CG367">
        <v>0</v>
      </c>
      <c r="CH367">
        <v>2</v>
      </c>
      <c r="CI367">
        <v>0</v>
      </c>
      <c r="CJ367">
        <v>0</v>
      </c>
      <c r="CK367">
        <v>2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6</v>
      </c>
      <c r="DO367">
        <v>0</v>
      </c>
      <c r="DP367">
        <v>0</v>
      </c>
      <c r="DQ367">
        <v>6</v>
      </c>
      <c r="DR367">
        <v>0</v>
      </c>
      <c r="DS367">
        <v>0</v>
      </c>
      <c r="DT367">
        <v>8</v>
      </c>
      <c r="DU367">
        <v>106.2</v>
      </c>
      <c r="DV367">
        <v>0</v>
      </c>
      <c r="DW367">
        <v>0</v>
      </c>
      <c r="DX367">
        <v>0</v>
      </c>
      <c r="DY367" s="4">
        <v>47118</v>
      </c>
      <c r="DZ367" s="3" t="s">
        <v>5808</v>
      </c>
      <c r="EA367">
        <v>1</v>
      </c>
      <c r="EB367">
        <v>0</v>
      </c>
      <c r="EC367">
        <v>20</v>
      </c>
      <c r="ED367">
        <v>0</v>
      </c>
      <c r="EE367">
        <v>1</v>
      </c>
      <c r="EF367">
        <v>20</v>
      </c>
      <c r="EG367">
        <v>2.2222219999999999</v>
      </c>
      <c r="EH367">
        <v>0.4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88</v>
      </c>
      <c r="F368" s="3" t="s">
        <v>1389</v>
      </c>
      <c r="G368" s="3" t="s">
        <v>1479</v>
      </c>
      <c r="H368" s="3" t="s">
        <v>1480</v>
      </c>
      <c r="I368" s="3" t="s">
        <v>41</v>
      </c>
      <c r="J368" s="3" t="s">
        <v>42</v>
      </c>
      <c r="K368" s="3" t="s">
        <v>1481</v>
      </c>
      <c r="L368" s="3" t="s">
        <v>1482</v>
      </c>
      <c r="M368" s="3" t="s">
        <v>347</v>
      </c>
      <c r="N368" s="3" t="s">
        <v>968</v>
      </c>
      <c r="O368">
        <v>4</v>
      </c>
      <c r="P368" s="3" t="s">
        <v>3584</v>
      </c>
      <c r="Q368" s="3" t="s">
        <v>3584</v>
      </c>
      <c r="R368" s="3" t="s">
        <v>3584</v>
      </c>
      <c r="S368" s="3" t="s">
        <v>533</v>
      </c>
      <c r="T368" s="3" t="s">
        <v>2104</v>
      </c>
      <c r="U368" s="3" t="s">
        <v>349</v>
      </c>
      <c r="V368" s="3" t="s">
        <v>350</v>
      </c>
      <c r="W368" s="3" t="s">
        <v>350</v>
      </c>
      <c r="X368" s="3" t="s">
        <v>4551</v>
      </c>
      <c r="Y368" s="3" t="s">
        <v>353</v>
      </c>
      <c r="Z368" s="3" t="s">
        <v>3867</v>
      </c>
      <c r="AA368" s="3" t="s">
        <v>354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75</v>
      </c>
      <c r="AU368">
        <v>0</v>
      </c>
      <c r="AV368">
        <v>0</v>
      </c>
      <c r="AW368">
        <v>75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5</v>
      </c>
      <c r="DU368">
        <v>0.59125000000000005</v>
      </c>
      <c r="DV368">
        <v>0</v>
      </c>
      <c r="DW368">
        <v>0</v>
      </c>
      <c r="DX368">
        <v>0</v>
      </c>
      <c r="DY368" s="4">
        <v>46568</v>
      </c>
      <c r="DZ368" s="3" t="s">
        <v>5808</v>
      </c>
      <c r="EA368">
        <v>15</v>
      </c>
      <c r="EB368">
        <v>0</v>
      </c>
      <c r="EC368">
        <v>75</v>
      </c>
      <c r="ED368">
        <v>0</v>
      </c>
      <c r="EE368">
        <v>15</v>
      </c>
      <c r="EF368">
        <v>75</v>
      </c>
      <c r="EG368">
        <v>75</v>
      </c>
      <c r="EH368">
        <v>0.2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8</v>
      </c>
      <c r="F369" s="3" t="s">
        <v>1389</v>
      </c>
      <c r="G369" s="3" t="s">
        <v>1479</v>
      </c>
      <c r="H369" s="3" t="s">
        <v>1480</v>
      </c>
      <c r="I369" s="3" t="s">
        <v>53</v>
      </c>
      <c r="J369" s="3" t="s">
        <v>54</v>
      </c>
      <c r="K369" s="3" t="s">
        <v>1481</v>
      </c>
      <c r="L369" s="3" t="s">
        <v>1482</v>
      </c>
      <c r="M369" s="3" t="s">
        <v>347</v>
      </c>
      <c r="N369" s="3" t="s">
        <v>968</v>
      </c>
      <c r="O369">
        <v>5</v>
      </c>
      <c r="P369" s="3" t="s">
        <v>3584</v>
      </c>
      <c r="Q369" s="3" t="s">
        <v>3584</v>
      </c>
      <c r="R369" s="3" t="s">
        <v>3584</v>
      </c>
      <c r="S369" s="3" t="s">
        <v>1058</v>
      </c>
      <c r="T369" s="3" t="s">
        <v>2909</v>
      </c>
      <c r="U369" s="3" t="s">
        <v>490</v>
      </c>
      <c r="V369" s="3" t="s">
        <v>640</v>
      </c>
      <c r="W369" s="3" t="s">
        <v>641</v>
      </c>
      <c r="X369" s="3" t="s">
        <v>641</v>
      </c>
      <c r="Y369" s="3" t="s">
        <v>392</v>
      </c>
      <c r="Z369" s="3" t="s">
        <v>3868</v>
      </c>
      <c r="AA369" s="3" t="s">
        <v>354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3</v>
      </c>
      <c r="AL369">
        <v>0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2</v>
      </c>
      <c r="CX369">
        <v>0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2</v>
      </c>
      <c r="DU369">
        <v>156.25</v>
      </c>
      <c r="DV369">
        <v>0</v>
      </c>
      <c r="DW369">
        <v>0</v>
      </c>
      <c r="DX369">
        <v>0</v>
      </c>
      <c r="DY369" s="4">
        <v>46375</v>
      </c>
      <c r="DZ369" s="3" t="s">
        <v>5808</v>
      </c>
      <c r="EA369">
        <v>2</v>
      </c>
      <c r="EB369">
        <v>0</v>
      </c>
      <c r="EC369">
        <v>5</v>
      </c>
      <c r="ED369">
        <v>0</v>
      </c>
      <c r="EE369">
        <v>2</v>
      </c>
      <c r="EF369">
        <v>5</v>
      </c>
      <c r="EG369">
        <v>2.5</v>
      </c>
      <c r="EH369">
        <v>0.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8</v>
      </c>
      <c r="F370" s="3" t="s">
        <v>1389</v>
      </c>
      <c r="G370" s="3" t="s">
        <v>1680</v>
      </c>
      <c r="H370" s="3" t="s">
        <v>1681</v>
      </c>
      <c r="I370" s="3" t="s">
        <v>214</v>
      </c>
      <c r="J370" s="3" t="s">
        <v>215</v>
      </c>
      <c r="K370" s="3" t="s">
        <v>1541</v>
      </c>
      <c r="L370" s="3" t="s">
        <v>1544</v>
      </c>
      <c r="M370" s="3" t="s">
        <v>347</v>
      </c>
      <c r="N370" s="3" t="s">
        <v>968</v>
      </c>
      <c r="O370">
        <v>5</v>
      </c>
      <c r="P370" s="3" t="s">
        <v>3584</v>
      </c>
      <c r="Q370" s="3" t="s">
        <v>3584</v>
      </c>
      <c r="R370" s="3" t="s">
        <v>3584</v>
      </c>
      <c r="S370" s="3" t="s">
        <v>756</v>
      </c>
      <c r="T370" s="3" t="s">
        <v>2299</v>
      </c>
      <c r="U370" s="3" t="s">
        <v>757</v>
      </c>
      <c r="V370" s="3" t="s">
        <v>350</v>
      </c>
      <c r="W370" s="3" t="s">
        <v>350</v>
      </c>
      <c r="X370" s="3" t="s">
        <v>4551</v>
      </c>
      <c r="Y370" s="3" t="s">
        <v>353</v>
      </c>
      <c r="Z370" s="3" t="s">
        <v>3868</v>
      </c>
      <c r="AA370" s="3" t="s">
        <v>354</v>
      </c>
      <c r="AB370">
        <v>0</v>
      </c>
      <c r="AC370">
        <v>4</v>
      </c>
      <c r="AD370">
        <v>0</v>
      </c>
      <c r="AE370">
        <v>0</v>
      </c>
      <c r="AF370">
        <v>0</v>
      </c>
      <c r="AG370">
        <v>4</v>
      </c>
      <c r="AH370">
        <v>0</v>
      </c>
      <c r="AI370">
        <v>0</v>
      </c>
      <c r="AJ370">
        <v>0</v>
      </c>
      <c r="AK370">
        <v>2</v>
      </c>
      <c r="AL370">
        <v>0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4</v>
      </c>
      <c r="BB370">
        <v>0</v>
      </c>
      <c r="BC370">
        <v>0</v>
      </c>
      <c r="BD370">
        <v>0</v>
      </c>
      <c r="BE370">
        <v>4</v>
      </c>
      <c r="BF370">
        <v>0</v>
      </c>
      <c r="BG370">
        <v>0</v>
      </c>
      <c r="BH370">
        <v>0</v>
      </c>
      <c r="BI370">
        <v>4</v>
      </c>
      <c r="BJ370">
        <v>0</v>
      </c>
      <c r="BK370">
        <v>0</v>
      </c>
      <c r="BL370">
        <v>0</v>
      </c>
      <c r="BM370">
        <v>4</v>
      </c>
      <c r="BN370">
        <v>0</v>
      </c>
      <c r="BO370">
        <v>0</v>
      </c>
      <c r="BP370">
        <v>0</v>
      </c>
      <c r="BQ370">
        <v>6</v>
      </c>
      <c r="BR370">
        <v>0</v>
      </c>
      <c r="BS370">
        <v>0</v>
      </c>
      <c r="BT370">
        <v>0</v>
      </c>
      <c r="BU370">
        <v>6</v>
      </c>
      <c r="BV370">
        <v>0</v>
      </c>
      <c r="BW370">
        <v>0</v>
      </c>
      <c r="BX370">
        <v>0</v>
      </c>
      <c r="BY370">
        <v>3</v>
      </c>
      <c r="BZ370">
        <v>0</v>
      </c>
      <c r="CA370">
        <v>0</v>
      </c>
      <c r="CB370">
        <v>0</v>
      </c>
      <c r="CC370">
        <v>3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0</v>
      </c>
      <c r="CP370">
        <v>0</v>
      </c>
      <c r="CQ370">
        <v>0</v>
      </c>
      <c r="CR370">
        <v>0</v>
      </c>
      <c r="CS370">
        <v>10</v>
      </c>
      <c r="CT370">
        <v>0</v>
      </c>
      <c r="CU370">
        <v>0</v>
      </c>
      <c r="CV370">
        <v>0</v>
      </c>
      <c r="CW370">
        <v>2</v>
      </c>
      <c r="CX370">
        <v>0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10</v>
      </c>
      <c r="DE370">
        <v>12</v>
      </c>
      <c r="DF370">
        <v>0</v>
      </c>
      <c r="DG370">
        <v>0</v>
      </c>
      <c r="DH370">
        <v>0</v>
      </c>
      <c r="DI370">
        <v>22</v>
      </c>
      <c r="DJ370">
        <v>0</v>
      </c>
      <c r="DK370">
        <v>0</v>
      </c>
      <c r="DL370">
        <v>0</v>
      </c>
      <c r="DM370">
        <v>2</v>
      </c>
      <c r="DN370">
        <v>0</v>
      </c>
      <c r="DO370">
        <v>0</v>
      </c>
      <c r="DP370">
        <v>0</v>
      </c>
      <c r="DQ370">
        <v>2</v>
      </c>
      <c r="DR370">
        <v>0</v>
      </c>
      <c r="DS370">
        <v>0</v>
      </c>
      <c r="DT370">
        <v>12</v>
      </c>
      <c r="DU370">
        <v>0.54166599999999998</v>
      </c>
      <c r="DV370">
        <v>0</v>
      </c>
      <c r="DW370">
        <v>0</v>
      </c>
      <c r="DX370">
        <v>0</v>
      </c>
      <c r="DY370" s="4">
        <v>46507</v>
      </c>
      <c r="DZ370" s="3" t="s">
        <v>5808</v>
      </c>
      <c r="EA370">
        <v>10</v>
      </c>
      <c r="EB370">
        <v>0</v>
      </c>
      <c r="EC370">
        <v>60</v>
      </c>
      <c r="ED370">
        <v>0</v>
      </c>
      <c r="EE370">
        <v>10</v>
      </c>
      <c r="EF370">
        <v>60</v>
      </c>
      <c r="EG370">
        <v>5.4545449999999995</v>
      </c>
      <c r="EH370">
        <v>1.8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8</v>
      </c>
      <c r="F371" s="3" t="s">
        <v>1389</v>
      </c>
      <c r="G371" s="3" t="s">
        <v>1624</v>
      </c>
      <c r="H371" s="3" t="s">
        <v>1625</v>
      </c>
      <c r="I371" s="3" t="s">
        <v>265</v>
      </c>
      <c r="J371" s="3" t="s">
        <v>266</v>
      </c>
      <c r="K371" s="3" t="s">
        <v>1541</v>
      </c>
      <c r="L371" s="3" t="s">
        <v>1540</v>
      </c>
      <c r="M371" s="3" t="s">
        <v>347</v>
      </c>
      <c r="N371" s="3" t="s">
        <v>968</v>
      </c>
      <c r="O371">
        <v>5</v>
      </c>
      <c r="P371" s="3" t="s">
        <v>3584</v>
      </c>
      <c r="Q371" s="3" t="s">
        <v>3584</v>
      </c>
      <c r="R371" s="3" t="s">
        <v>3584</v>
      </c>
      <c r="S371" s="3" t="s">
        <v>1503</v>
      </c>
      <c r="T371" s="3" t="s">
        <v>4357</v>
      </c>
      <c r="U371" s="3" t="s">
        <v>665</v>
      </c>
      <c r="V371" s="3" t="s">
        <v>640</v>
      </c>
      <c r="W371" s="3" t="s">
        <v>914</v>
      </c>
      <c r="X371" s="3" t="s">
        <v>915</v>
      </c>
      <c r="Y371" s="3" t="s">
        <v>392</v>
      </c>
      <c r="Z371" s="3" t="s">
        <v>369</v>
      </c>
      <c r="AA371" s="3" t="s">
        <v>35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78.125</v>
      </c>
      <c r="DV371">
        <v>0</v>
      </c>
      <c r="DW371">
        <v>0</v>
      </c>
      <c r="DX371">
        <v>0</v>
      </c>
      <c r="DY371" s="4">
        <v>46170</v>
      </c>
      <c r="DZ371" s="3" t="s">
        <v>5808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549</v>
      </c>
      <c r="F372" s="3" t="s">
        <v>1550</v>
      </c>
      <c r="G372" s="3" t="s">
        <v>1551</v>
      </c>
      <c r="H372" s="3" t="s">
        <v>104</v>
      </c>
      <c r="I372" s="3" t="s">
        <v>75</v>
      </c>
      <c r="J372" s="3" t="s">
        <v>76</v>
      </c>
      <c r="K372" s="3" t="s">
        <v>1481</v>
      </c>
      <c r="L372" s="3" t="s">
        <v>1482</v>
      </c>
      <c r="M372" s="3" t="s">
        <v>347</v>
      </c>
      <c r="N372" s="3" t="s">
        <v>968</v>
      </c>
      <c r="O372">
        <v>5</v>
      </c>
      <c r="P372" s="3" t="s">
        <v>3584</v>
      </c>
      <c r="Q372" s="3" t="s">
        <v>3584</v>
      </c>
      <c r="R372" s="3" t="s">
        <v>3584</v>
      </c>
      <c r="S372" s="3" t="s">
        <v>398</v>
      </c>
      <c r="T372" s="3" t="s">
        <v>4313</v>
      </c>
      <c r="U372" s="3" t="s">
        <v>361</v>
      </c>
      <c r="V372" s="3" t="s">
        <v>350</v>
      </c>
      <c r="W372" s="3" t="s">
        <v>350</v>
      </c>
      <c r="X372" s="3" t="s">
        <v>4551</v>
      </c>
      <c r="Y372" s="3" t="s">
        <v>353</v>
      </c>
      <c r="Z372" s="3" t="s">
        <v>369</v>
      </c>
      <c r="AA372" s="3" t="s">
        <v>354</v>
      </c>
      <c r="AB372">
        <v>0</v>
      </c>
      <c r="AC372">
        <v>4</v>
      </c>
      <c r="AD372">
        <v>0</v>
      </c>
      <c r="AE372">
        <v>0</v>
      </c>
      <c r="AF372">
        <v>0</v>
      </c>
      <c r="AG372">
        <v>4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0</v>
      </c>
      <c r="AT372">
        <v>0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3</v>
      </c>
      <c r="BI372">
        <v>3</v>
      </c>
      <c r="BJ372">
        <v>0</v>
      </c>
      <c r="BK372">
        <v>0</v>
      </c>
      <c r="BL372">
        <v>0</v>
      </c>
      <c r="BM372">
        <v>6</v>
      </c>
      <c r="BN372">
        <v>0</v>
      </c>
      <c r="BO372">
        <v>0</v>
      </c>
      <c r="BP372">
        <v>6</v>
      </c>
      <c r="BQ372">
        <v>19</v>
      </c>
      <c r="BR372">
        <v>0</v>
      </c>
      <c r="BS372">
        <v>0</v>
      </c>
      <c r="BT372">
        <v>0</v>
      </c>
      <c r="BU372">
        <v>25</v>
      </c>
      <c r="BV372">
        <v>0</v>
      </c>
      <c r="BW372">
        <v>0</v>
      </c>
      <c r="BX372">
        <v>6</v>
      </c>
      <c r="BY372">
        <v>16</v>
      </c>
      <c r="BZ372">
        <v>0</v>
      </c>
      <c r="CA372">
        <v>0</v>
      </c>
      <c r="CB372">
        <v>0</v>
      </c>
      <c r="CC372">
        <v>22</v>
      </c>
      <c r="CD372">
        <v>0</v>
      </c>
      <c r="CE372">
        <v>0</v>
      </c>
      <c r="CF372">
        <v>2</v>
      </c>
      <c r="CG372">
        <v>30</v>
      </c>
      <c r="CH372">
        <v>0</v>
      </c>
      <c r="CI372">
        <v>0</v>
      </c>
      <c r="CJ372">
        <v>0</v>
      </c>
      <c r="CK372">
        <v>32</v>
      </c>
      <c r="CL372">
        <v>0</v>
      </c>
      <c r="CM372">
        <v>0</v>
      </c>
      <c r="CN372">
        <v>0</v>
      </c>
      <c r="CO372">
        <v>5</v>
      </c>
      <c r="CP372">
        <v>0</v>
      </c>
      <c r="CQ372">
        <v>0</v>
      </c>
      <c r="CR372">
        <v>0</v>
      </c>
      <c r="CS372">
        <v>5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0</v>
      </c>
      <c r="DU372">
        <v>0.66749999999999998</v>
      </c>
      <c r="DV372">
        <v>0</v>
      </c>
      <c r="DW372">
        <v>0</v>
      </c>
      <c r="DX372">
        <v>0</v>
      </c>
      <c r="DY372" s="4">
        <v>46783</v>
      </c>
      <c r="DZ372" s="3" t="s">
        <v>5808</v>
      </c>
      <c r="EA372">
        <v>10</v>
      </c>
      <c r="EB372">
        <v>0</v>
      </c>
      <c r="EC372">
        <v>95</v>
      </c>
      <c r="ED372">
        <v>0</v>
      </c>
      <c r="EE372">
        <v>10</v>
      </c>
      <c r="EF372">
        <v>95</v>
      </c>
      <c r="EG372">
        <v>13.571429</v>
      </c>
      <c r="EH372">
        <v>0.74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962</v>
      </c>
      <c r="F373" s="3" t="s">
        <v>963</v>
      </c>
      <c r="G373" s="3" t="s">
        <v>964</v>
      </c>
      <c r="H373" s="3" t="s">
        <v>100</v>
      </c>
      <c r="I373" s="3" t="s">
        <v>99</v>
      </c>
      <c r="J373" s="3" t="s">
        <v>100</v>
      </c>
      <c r="K373" s="3" t="s">
        <v>965</v>
      </c>
      <c r="L373" s="3" t="s">
        <v>966</v>
      </c>
      <c r="M373" s="3" t="s">
        <v>347</v>
      </c>
      <c r="N373" s="3" t="s">
        <v>967</v>
      </c>
      <c r="O373">
        <v>5</v>
      </c>
      <c r="P373" s="3" t="s">
        <v>3584</v>
      </c>
      <c r="Q373" s="3" t="s">
        <v>3584</v>
      </c>
      <c r="R373" s="3" t="s">
        <v>3584</v>
      </c>
      <c r="S373" s="3" t="s">
        <v>1239</v>
      </c>
      <c r="T373" s="3" t="s">
        <v>3210</v>
      </c>
      <c r="U373" s="3" t="s">
        <v>429</v>
      </c>
      <c r="V373" s="3" t="s">
        <v>350</v>
      </c>
      <c r="W373" s="3" t="s">
        <v>350</v>
      </c>
      <c r="X373" s="3" t="s">
        <v>4551</v>
      </c>
      <c r="Y373" s="3" t="s">
        <v>353</v>
      </c>
      <c r="Z373" s="3" t="s">
        <v>3868</v>
      </c>
      <c r="AA373" s="3" t="s">
        <v>354</v>
      </c>
      <c r="AB373">
        <v>15</v>
      </c>
      <c r="AC373">
        <v>57</v>
      </c>
      <c r="AD373">
        <v>0</v>
      </c>
      <c r="AE373">
        <v>0</v>
      </c>
      <c r="AF373">
        <v>2</v>
      </c>
      <c r="AG373">
        <v>74</v>
      </c>
      <c r="AH373">
        <v>0</v>
      </c>
      <c r="AI373">
        <v>0</v>
      </c>
      <c r="AJ373">
        <v>13</v>
      </c>
      <c r="AK373">
        <v>32</v>
      </c>
      <c r="AL373">
        <v>0</v>
      </c>
      <c r="AM373">
        <v>0</v>
      </c>
      <c r="AN373">
        <v>2</v>
      </c>
      <c r="AO373">
        <v>47</v>
      </c>
      <c r="AP373">
        <v>0</v>
      </c>
      <c r="AQ373">
        <v>0</v>
      </c>
      <c r="AR373">
        <v>10</v>
      </c>
      <c r="AS373">
        <v>57</v>
      </c>
      <c r="AT373">
        <v>0</v>
      </c>
      <c r="AU373">
        <v>0</v>
      </c>
      <c r="AV373">
        <v>12</v>
      </c>
      <c r="AW373">
        <v>79</v>
      </c>
      <c r="AX373">
        <v>0</v>
      </c>
      <c r="AY373">
        <v>0</v>
      </c>
      <c r="AZ373">
        <v>4</v>
      </c>
      <c r="BA373">
        <v>42</v>
      </c>
      <c r="BB373">
        <v>0</v>
      </c>
      <c r="BC373">
        <v>0</v>
      </c>
      <c r="BD373">
        <v>0</v>
      </c>
      <c r="BE373">
        <v>46</v>
      </c>
      <c r="BF373">
        <v>0</v>
      </c>
      <c r="BG373">
        <v>0</v>
      </c>
      <c r="BH373">
        <v>5</v>
      </c>
      <c r="BI373">
        <v>48</v>
      </c>
      <c r="BJ373">
        <v>0</v>
      </c>
      <c r="BK373">
        <v>0</v>
      </c>
      <c r="BL373">
        <v>7</v>
      </c>
      <c r="BM373">
        <v>60</v>
      </c>
      <c r="BN373">
        <v>0</v>
      </c>
      <c r="BO373">
        <v>0</v>
      </c>
      <c r="BP373">
        <v>7</v>
      </c>
      <c r="BQ373">
        <v>60</v>
      </c>
      <c r="BR373">
        <v>0</v>
      </c>
      <c r="BS373">
        <v>0</v>
      </c>
      <c r="BT373">
        <v>10</v>
      </c>
      <c r="BU373">
        <v>77</v>
      </c>
      <c r="BV373">
        <v>0</v>
      </c>
      <c r="BW373">
        <v>0</v>
      </c>
      <c r="BX373">
        <v>7</v>
      </c>
      <c r="BY373">
        <v>67</v>
      </c>
      <c r="BZ373">
        <v>0</v>
      </c>
      <c r="CA373">
        <v>0</v>
      </c>
      <c r="CB373">
        <v>2</v>
      </c>
      <c r="CC373">
        <v>76</v>
      </c>
      <c r="CD373">
        <v>0</v>
      </c>
      <c r="CE373">
        <v>0</v>
      </c>
      <c r="CF373">
        <v>10</v>
      </c>
      <c r="CG373">
        <v>56</v>
      </c>
      <c r="CH373">
        <v>0</v>
      </c>
      <c r="CI373">
        <v>0</v>
      </c>
      <c r="CJ373">
        <v>0</v>
      </c>
      <c r="CK373">
        <v>66</v>
      </c>
      <c r="CL373">
        <v>0</v>
      </c>
      <c r="CM373">
        <v>0</v>
      </c>
      <c r="CN373">
        <v>8</v>
      </c>
      <c r="CO373">
        <v>80</v>
      </c>
      <c r="CP373">
        <v>0</v>
      </c>
      <c r="CQ373">
        <v>0</v>
      </c>
      <c r="CR373">
        <v>10</v>
      </c>
      <c r="CS373">
        <v>98</v>
      </c>
      <c r="CT373">
        <v>0</v>
      </c>
      <c r="CU373">
        <v>0</v>
      </c>
      <c r="CV373">
        <v>8</v>
      </c>
      <c r="CW373">
        <v>64</v>
      </c>
      <c r="CX373">
        <v>3</v>
      </c>
      <c r="CY373">
        <v>0</v>
      </c>
      <c r="CZ373">
        <v>2</v>
      </c>
      <c r="DA373">
        <v>77</v>
      </c>
      <c r="DB373">
        <v>0</v>
      </c>
      <c r="DC373">
        <v>0</v>
      </c>
      <c r="DD373">
        <v>20</v>
      </c>
      <c r="DE373">
        <v>74</v>
      </c>
      <c r="DF373">
        <v>0</v>
      </c>
      <c r="DG373">
        <v>0</v>
      </c>
      <c r="DH373">
        <v>4</v>
      </c>
      <c r="DI373">
        <v>98</v>
      </c>
      <c r="DJ373">
        <v>0</v>
      </c>
      <c r="DK373">
        <v>0</v>
      </c>
      <c r="DL373">
        <v>8</v>
      </c>
      <c r="DM373">
        <v>57</v>
      </c>
      <c r="DN373">
        <v>0</v>
      </c>
      <c r="DO373">
        <v>0</v>
      </c>
      <c r="DP373">
        <v>4</v>
      </c>
      <c r="DQ373">
        <v>67</v>
      </c>
      <c r="DR373">
        <v>0</v>
      </c>
      <c r="DS373">
        <v>0</v>
      </c>
      <c r="DT373">
        <v>206</v>
      </c>
      <c r="DU373">
        <v>9.75</v>
      </c>
      <c r="DV373">
        <v>78</v>
      </c>
      <c r="DW373">
        <v>0</v>
      </c>
      <c r="DX373">
        <v>76</v>
      </c>
      <c r="DY373" s="4">
        <v>46721</v>
      </c>
      <c r="DZ373" s="3" t="s">
        <v>5808</v>
      </c>
      <c r="EA373">
        <v>139</v>
      </c>
      <c r="EB373">
        <v>0</v>
      </c>
      <c r="EC373">
        <v>865</v>
      </c>
      <c r="ED373">
        <v>0</v>
      </c>
      <c r="EE373">
        <v>139</v>
      </c>
      <c r="EF373">
        <v>865</v>
      </c>
      <c r="EG373">
        <v>72.083332999999996</v>
      </c>
      <c r="EH373">
        <v>1.930000000000000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549</v>
      </c>
      <c r="F374" s="3" t="s">
        <v>1550</v>
      </c>
      <c r="G374" s="3" t="s">
        <v>1683</v>
      </c>
      <c r="H374" s="3" t="s">
        <v>1684</v>
      </c>
      <c r="I374" s="3" t="s">
        <v>73</v>
      </c>
      <c r="J374" s="3" t="s">
        <v>74</v>
      </c>
      <c r="K374" s="3" t="s">
        <v>1481</v>
      </c>
      <c r="L374" s="3" t="s">
        <v>1482</v>
      </c>
      <c r="M374" s="3" t="s">
        <v>347</v>
      </c>
      <c r="N374" s="3" t="s">
        <v>968</v>
      </c>
      <c r="O374">
        <v>5</v>
      </c>
      <c r="P374" s="3" t="s">
        <v>3584</v>
      </c>
      <c r="Q374" s="3" t="s">
        <v>3584</v>
      </c>
      <c r="R374" s="3" t="s">
        <v>3584</v>
      </c>
      <c r="S374" s="3" t="s">
        <v>753</v>
      </c>
      <c r="T374" s="3" t="s">
        <v>4275</v>
      </c>
      <c r="U374" s="3" t="s">
        <v>429</v>
      </c>
      <c r="V374" s="3" t="s">
        <v>350</v>
      </c>
      <c r="W374" s="3" t="s">
        <v>350</v>
      </c>
      <c r="X374" s="3" t="s">
        <v>4551</v>
      </c>
      <c r="Y374" s="3" t="s">
        <v>353</v>
      </c>
      <c r="Z374" s="3" t="s">
        <v>369</v>
      </c>
      <c r="AA374" s="3" t="s">
        <v>354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3</v>
      </c>
      <c r="DN374">
        <v>0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4</v>
      </c>
      <c r="DU374">
        <v>23.75</v>
      </c>
      <c r="DV374">
        <v>0</v>
      </c>
      <c r="DW374">
        <v>0</v>
      </c>
      <c r="DX374">
        <v>0</v>
      </c>
      <c r="DY374" s="4">
        <v>46053</v>
      </c>
      <c r="DZ374" s="3" t="s">
        <v>5808</v>
      </c>
      <c r="EA374">
        <v>1</v>
      </c>
      <c r="EB374">
        <v>0</v>
      </c>
      <c r="EC374">
        <v>4</v>
      </c>
      <c r="ED374">
        <v>0</v>
      </c>
      <c r="EE374">
        <v>1</v>
      </c>
      <c r="EF374">
        <v>4</v>
      </c>
      <c r="EG374">
        <v>2</v>
      </c>
      <c r="EH374">
        <v>0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88</v>
      </c>
      <c r="F375" s="3" t="s">
        <v>1389</v>
      </c>
      <c r="G375" s="3" t="s">
        <v>3369</v>
      </c>
      <c r="H375" s="3" t="s">
        <v>1480</v>
      </c>
      <c r="I375" s="3" t="s">
        <v>37</v>
      </c>
      <c r="J375" s="3" t="s">
        <v>38</v>
      </c>
      <c r="K375" s="3" t="s">
        <v>1481</v>
      </c>
      <c r="L375" s="3" t="s">
        <v>1482</v>
      </c>
      <c r="M375" s="3" t="s">
        <v>347</v>
      </c>
      <c r="N375" s="3" t="s">
        <v>968</v>
      </c>
      <c r="O375">
        <v>5</v>
      </c>
      <c r="P375" s="3" t="s">
        <v>3584</v>
      </c>
      <c r="Q375" s="3" t="s">
        <v>3584</v>
      </c>
      <c r="R375" s="3" t="s">
        <v>3584</v>
      </c>
      <c r="S375" s="3" t="s">
        <v>1521</v>
      </c>
      <c r="T375" s="3" t="s">
        <v>2370</v>
      </c>
      <c r="U375" s="3" t="s">
        <v>490</v>
      </c>
      <c r="V375" s="3" t="s">
        <v>640</v>
      </c>
      <c r="W375" s="3" t="s">
        <v>787</v>
      </c>
      <c r="X375" s="3" t="s">
        <v>788</v>
      </c>
      <c r="Y375" s="3" t="s">
        <v>392</v>
      </c>
      <c r="Z375" s="3" t="s">
        <v>369</v>
      </c>
      <c r="AA375" s="3" t="s">
        <v>354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3</v>
      </c>
      <c r="BR375">
        <v>0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3</v>
      </c>
      <c r="DU375">
        <v>8.5</v>
      </c>
      <c r="DV375">
        <v>0</v>
      </c>
      <c r="DW375">
        <v>0</v>
      </c>
      <c r="DX375">
        <v>0</v>
      </c>
      <c r="DY375" s="4">
        <v>47483</v>
      </c>
      <c r="DZ375" s="3" t="s">
        <v>5808</v>
      </c>
      <c r="EA375">
        <v>3</v>
      </c>
      <c r="EB375">
        <v>0</v>
      </c>
      <c r="EC375">
        <v>3</v>
      </c>
      <c r="ED375">
        <v>0</v>
      </c>
      <c r="EE375">
        <v>3</v>
      </c>
      <c r="EF375">
        <v>3</v>
      </c>
      <c r="EG375">
        <v>3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962</v>
      </c>
      <c r="F376" s="3" t="s">
        <v>963</v>
      </c>
      <c r="G376" s="3" t="s">
        <v>3369</v>
      </c>
      <c r="H376" s="3" t="s">
        <v>3370</v>
      </c>
      <c r="I376" s="3" t="s">
        <v>3371</v>
      </c>
      <c r="J376" s="3" t="s">
        <v>3372</v>
      </c>
      <c r="K376" s="3" t="s">
        <v>694</v>
      </c>
      <c r="L376" s="3" t="s">
        <v>1709</v>
      </c>
      <c r="M376" s="3" t="s">
        <v>347</v>
      </c>
      <c r="N376" s="3" t="s">
        <v>968</v>
      </c>
      <c r="O376">
        <v>5</v>
      </c>
      <c r="P376" s="3" t="s">
        <v>3584</v>
      </c>
      <c r="Q376" s="3" t="s">
        <v>3584</v>
      </c>
      <c r="R376" s="3" t="s">
        <v>3584</v>
      </c>
      <c r="S376" s="3" t="s">
        <v>1897</v>
      </c>
      <c r="T376" s="3" t="s">
        <v>2729</v>
      </c>
      <c r="U376" s="3" t="s">
        <v>490</v>
      </c>
      <c r="V376" s="3" t="s">
        <v>640</v>
      </c>
      <c r="W376" s="3" t="s">
        <v>641</v>
      </c>
      <c r="X376" s="3" t="s">
        <v>641</v>
      </c>
      <c r="Y376" s="3" t="s">
        <v>353</v>
      </c>
      <c r="Z376" s="3" t="s">
        <v>3868</v>
      </c>
      <c r="AA376" s="3" t="s">
        <v>354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0</v>
      </c>
      <c r="DI376">
        <v>1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0</v>
      </c>
      <c r="DQ376">
        <v>40</v>
      </c>
      <c r="DR376">
        <v>0</v>
      </c>
      <c r="DS376">
        <v>0</v>
      </c>
      <c r="DT376">
        <v>61</v>
      </c>
      <c r="DU376">
        <v>0.44750000000000001</v>
      </c>
      <c r="DV376">
        <v>0</v>
      </c>
      <c r="DW376">
        <v>0</v>
      </c>
      <c r="DX376">
        <v>0</v>
      </c>
      <c r="DY376" s="4">
        <v>46053</v>
      </c>
      <c r="DZ376" s="3" t="s">
        <v>5808</v>
      </c>
      <c r="EA376">
        <v>21</v>
      </c>
      <c r="EB376">
        <v>0</v>
      </c>
      <c r="EC376">
        <v>51</v>
      </c>
      <c r="ED376">
        <v>0</v>
      </c>
      <c r="EE376">
        <v>21</v>
      </c>
      <c r="EF376">
        <v>51</v>
      </c>
      <c r="EG376">
        <v>17</v>
      </c>
      <c r="EH376">
        <v>1.2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549</v>
      </c>
      <c r="F377" s="3" t="s">
        <v>1550</v>
      </c>
      <c r="G377" s="3" t="s">
        <v>1551</v>
      </c>
      <c r="H377" s="3" t="s">
        <v>104</v>
      </c>
      <c r="I377" s="3" t="s">
        <v>249</v>
      </c>
      <c r="J377" s="3" t="s">
        <v>250</v>
      </c>
      <c r="K377" s="3" t="s">
        <v>1541</v>
      </c>
      <c r="L377" s="3" t="s">
        <v>1540</v>
      </c>
      <c r="M377" s="3" t="s">
        <v>347</v>
      </c>
      <c r="N377" s="3" t="s">
        <v>968</v>
      </c>
      <c r="O377">
        <v>5</v>
      </c>
      <c r="P377" s="3" t="s">
        <v>3584</v>
      </c>
      <c r="Q377" s="3" t="s">
        <v>3584</v>
      </c>
      <c r="R377" s="3" t="s">
        <v>3584</v>
      </c>
      <c r="S377" s="3" t="s">
        <v>551</v>
      </c>
      <c r="T377" s="3" t="s">
        <v>2032</v>
      </c>
      <c r="U377" s="3" t="s">
        <v>361</v>
      </c>
      <c r="V377" s="3" t="s">
        <v>350</v>
      </c>
      <c r="W377" s="3" t="s">
        <v>350</v>
      </c>
      <c r="X377" s="3" t="s">
        <v>4551</v>
      </c>
      <c r="Y377" s="3" t="s">
        <v>353</v>
      </c>
      <c r="Z377" s="3" t="s">
        <v>3868</v>
      </c>
      <c r="AA377" s="3" t="s">
        <v>354</v>
      </c>
      <c r="AB377">
        <v>0</v>
      </c>
      <c r="AC377">
        <v>10</v>
      </c>
      <c r="AD377">
        <v>500</v>
      </c>
      <c r="AE377">
        <v>0</v>
      </c>
      <c r="AF377">
        <v>0</v>
      </c>
      <c r="AG377">
        <v>510</v>
      </c>
      <c r="AH377">
        <v>0</v>
      </c>
      <c r="AI377">
        <v>6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6</v>
      </c>
      <c r="BB377">
        <v>0</v>
      </c>
      <c r="BC377">
        <v>0</v>
      </c>
      <c r="BD377">
        <v>0</v>
      </c>
      <c r="BE377">
        <v>6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11</v>
      </c>
      <c r="BR377">
        <v>0</v>
      </c>
      <c r="BS377">
        <v>0</v>
      </c>
      <c r="BT377">
        <v>0</v>
      </c>
      <c r="BU377">
        <v>11</v>
      </c>
      <c r="BV377">
        <v>0</v>
      </c>
      <c r="BW377">
        <v>0</v>
      </c>
      <c r="BX377">
        <v>0</v>
      </c>
      <c r="BY377">
        <v>10</v>
      </c>
      <c r="BZ377">
        <v>0</v>
      </c>
      <c r="CA377">
        <v>0</v>
      </c>
      <c r="CB377">
        <v>0</v>
      </c>
      <c r="CC377">
        <v>1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</v>
      </c>
      <c r="CW377">
        <v>0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4</v>
      </c>
      <c r="DF377">
        <v>0</v>
      </c>
      <c r="DG377">
        <v>0</v>
      </c>
      <c r="DH377">
        <v>0</v>
      </c>
      <c r="DI377">
        <v>4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29</v>
      </c>
      <c r="DU377">
        <v>0.24299999999999999</v>
      </c>
      <c r="DV377">
        <v>0</v>
      </c>
      <c r="DW377">
        <v>0</v>
      </c>
      <c r="DX377">
        <v>0</v>
      </c>
      <c r="DY377" s="4">
        <v>46203</v>
      </c>
      <c r="DZ377" s="3" t="s">
        <v>5808</v>
      </c>
      <c r="EA377">
        <v>128</v>
      </c>
      <c r="EB377">
        <v>0</v>
      </c>
      <c r="EC377">
        <v>544</v>
      </c>
      <c r="ED377">
        <v>0</v>
      </c>
      <c r="EE377">
        <v>128</v>
      </c>
      <c r="EF377">
        <v>544</v>
      </c>
      <c r="EG377">
        <v>68</v>
      </c>
      <c r="EH377">
        <v>1.8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968</v>
      </c>
      <c r="F378" s="3" t="s">
        <v>968</v>
      </c>
      <c r="G378" s="3" t="s">
        <v>968</v>
      </c>
      <c r="H378" s="3" t="s">
        <v>968</v>
      </c>
      <c r="I378" s="3" t="s">
        <v>97</v>
      </c>
      <c r="J378" s="3" t="s">
        <v>98</v>
      </c>
      <c r="K378" s="3" t="s">
        <v>863</v>
      </c>
      <c r="L378" s="3" t="s">
        <v>968</v>
      </c>
      <c r="M378" s="3" t="s">
        <v>347</v>
      </c>
      <c r="N378" s="3" t="s">
        <v>968</v>
      </c>
      <c r="O378">
        <v>0</v>
      </c>
      <c r="P378" s="3" t="s">
        <v>968</v>
      </c>
      <c r="Q378" s="3" t="s">
        <v>968</v>
      </c>
      <c r="R378" s="3" t="s">
        <v>968</v>
      </c>
      <c r="S378" s="3" t="s">
        <v>430</v>
      </c>
      <c r="T378" s="3" t="s">
        <v>2271</v>
      </c>
      <c r="U378" s="3" t="s">
        <v>349</v>
      </c>
      <c r="V378" s="3" t="s">
        <v>350</v>
      </c>
      <c r="W378" s="3" t="s">
        <v>350</v>
      </c>
      <c r="X378" s="3" t="s">
        <v>4551</v>
      </c>
      <c r="Y378" s="3" t="s">
        <v>353</v>
      </c>
      <c r="Z378" s="3" t="s">
        <v>3868</v>
      </c>
      <c r="AA378" s="3" t="s">
        <v>354</v>
      </c>
      <c r="AB378">
        <v>818</v>
      </c>
      <c r="AC378">
        <v>0</v>
      </c>
      <c r="AD378">
        <v>0</v>
      </c>
      <c r="AE378">
        <v>0</v>
      </c>
      <c r="AF378">
        <v>0</v>
      </c>
      <c r="AG378">
        <v>818</v>
      </c>
      <c r="AH378">
        <v>0</v>
      </c>
      <c r="AI378">
        <v>0</v>
      </c>
      <c r="AJ378">
        <v>581</v>
      </c>
      <c r="AK378">
        <v>0</v>
      </c>
      <c r="AL378">
        <v>0</v>
      </c>
      <c r="AM378">
        <v>0</v>
      </c>
      <c r="AN378">
        <v>0</v>
      </c>
      <c r="AO378">
        <v>581</v>
      </c>
      <c r="AP378">
        <v>0</v>
      </c>
      <c r="AQ378">
        <v>0</v>
      </c>
      <c r="AR378">
        <v>545</v>
      </c>
      <c r="AS378">
        <v>0</v>
      </c>
      <c r="AT378">
        <v>0</v>
      </c>
      <c r="AU378">
        <v>0</v>
      </c>
      <c r="AV378">
        <v>0</v>
      </c>
      <c r="AW378">
        <v>545</v>
      </c>
      <c r="AX378">
        <v>0</v>
      </c>
      <c r="AY378">
        <v>0</v>
      </c>
      <c r="AZ378">
        <v>508</v>
      </c>
      <c r="BA378">
        <v>0</v>
      </c>
      <c r="BB378">
        <v>0</v>
      </c>
      <c r="BC378">
        <v>0</v>
      </c>
      <c r="BD378">
        <v>0</v>
      </c>
      <c r="BE378">
        <v>508</v>
      </c>
      <c r="BF378">
        <v>0</v>
      </c>
      <c r="BG378">
        <v>0</v>
      </c>
      <c r="BH378">
        <v>598</v>
      </c>
      <c r="BI378">
        <v>0</v>
      </c>
      <c r="BJ378">
        <v>0</v>
      </c>
      <c r="BK378">
        <v>0</v>
      </c>
      <c r="BL378">
        <v>0</v>
      </c>
      <c r="BM378">
        <v>598</v>
      </c>
      <c r="BN378">
        <v>0</v>
      </c>
      <c r="BO378">
        <v>0</v>
      </c>
      <c r="BP378">
        <v>922</v>
      </c>
      <c r="BQ378">
        <v>0</v>
      </c>
      <c r="BR378">
        <v>0</v>
      </c>
      <c r="BS378">
        <v>0</v>
      </c>
      <c r="BT378">
        <v>0</v>
      </c>
      <c r="BU378">
        <v>922</v>
      </c>
      <c r="BV378">
        <v>0</v>
      </c>
      <c r="BW378">
        <v>0</v>
      </c>
      <c r="BX378">
        <v>632</v>
      </c>
      <c r="BY378">
        <v>0</v>
      </c>
      <c r="BZ378">
        <v>0</v>
      </c>
      <c r="CA378">
        <v>0</v>
      </c>
      <c r="CB378">
        <v>0</v>
      </c>
      <c r="CC378">
        <v>632</v>
      </c>
      <c r="CD378">
        <v>0</v>
      </c>
      <c r="CE378">
        <v>0</v>
      </c>
      <c r="CF378">
        <v>645</v>
      </c>
      <c r="CG378">
        <v>0</v>
      </c>
      <c r="CH378">
        <v>0</v>
      </c>
      <c r="CI378">
        <v>0</v>
      </c>
      <c r="CJ378">
        <v>0</v>
      </c>
      <c r="CK378">
        <v>645</v>
      </c>
      <c r="CL378">
        <v>0</v>
      </c>
      <c r="CM378">
        <v>0</v>
      </c>
      <c r="CN378">
        <v>692</v>
      </c>
      <c r="CO378">
        <v>0</v>
      </c>
      <c r="CP378">
        <v>0</v>
      </c>
      <c r="CQ378">
        <v>0</v>
      </c>
      <c r="CR378">
        <v>0</v>
      </c>
      <c r="CS378">
        <v>692</v>
      </c>
      <c r="CT378">
        <v>0</v>
      </c>
      <c r="CU378">
        <v>0</v>
      </c>
      <c r="CV378">
        <v>585</v>
      </c>
      <c r="CW378">
        <v>0</v>
      </c>
      <c r="CX378">
        <v>0</v>
      </c>
      <c r="CY378">
        <v>0</v>
      </c>
      <c r="CZ378">
        <v>0</v>
      </c>
      <c r="DA378">
        <v>585</v>
      </c>
      <c r="DB378">
        <v>0</v>
      </c>
      <c r="DC378">
        <v>0</v>
      </c>
      <c r="DD378">
        <v>739</v>
      </c>
      <c r="DE378">
        <v>0</v>
      </c>
      <c r="DF378">
        <v>0</v>
      </c>
      <c r="DG378">
        <v>0</v>
      </c>
      <c r="DH378">
        <v>0</v>
      </c>
      <c r="DI378">
        <v>739</v>
      </c>
      <c r="DJ378">
        <v>0</v>
      </c>
      <c r="DK378">
        <v>0</v>
      </c>
      <c r="DL378">
        <v>519</v>
      </c>
      <c r="DM378">
        <v>0</v>
      </c>
      <c r="DN378">
        <v>0</v>
      </c>
      <c r="DO378">
        <v>0</v>
      </c>
      <c r="DP378">
        <v>0</v>
      </c>
      <c r="DQ378">
        <v>519</v>
      </c>
      <c r="DR378">
        <v>0</v>
      </c>
      <c r="DS378">
        <v>0</v>
      </c>
      <c r="DT378">
        <v>1298</v>
      </c>
      <c r="DU378">
        <v>0.23749999999999999</v>
      </c>
      <c r="DV378">
        <v>500</v>
      </c>
      <c r="DW378">
        <v>0</v>
      </c>
      <c r="DX378">
        <v>0</v>
      </c>
      <c r="DY378" s="4">
        <v>46387</v>
      </c>
      <c r="DZ378" s="3" t="s">
        <v>5808</v>
      </c>
      <c r="EA378">
        <v>1279</v>
      </c>
      <c r="EB378">
        <v>0</v>
      </c>
      <c r="EC378">
        <v>7784</v>
      </c>
      <c r="ED378">
        <v>0</v>
      </c>
      <c r="EE378">
        <v>1279</v>
      </c>
      <c r="EF378">
        <v>7784</v>
      </c>
      <c r="EG378">
        <v>648.66666699999996</v>
      </c>
      <c r="EH378">
        <v>1.9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968</v>
      </c>
      <c r="F379" s="3" t="s">
        <v>968</v>
      </c>
      <c r="G379" s="3" t="s">
        <v>968</v>
      </c>
      <c r="H379" s="3" t="s">
        <v>968</v>
      </c>
      <c r="I379" s="3" t="s">
        <v>3594</v>
      </c>
      <c r="J379" s="3" t="s">
        <v>98</v>
      </c>
      <c r="K379" s="3" t="s">
        <v>863</v>
      </c>
      <c r="L379" s="3" t="s">
        <v>968</v>
      </c>
      <c r="M379" s="3" t="s">
        <v>347</v>
      </c>
      <c r="N379" s="3" t="s">
        <v>968</v>
      </c>
      <c r="O379">
        <v>0</v>
      </c>
      <c r="P379" s="3" t="s">
        <v>968</v>
      </c>
      <c r="Q379" s="3" t="s">
        <v>968</v>
      </c>
      <c r="R379" s="3" t="s">
        <v>968</v>
      </c>
      <c r="S379" s="3" t="s">
        <v>557</v>
      </c>
      <c r="T379" s="3" t="s">
        <v>2352</v>
      </c>
      <c r="U379" s="3" t="s">
        <v>349</v>
      </c>
      <c r="V379" s="3" t="s">
        <v>350</v>
      </c>
      <c r="W379" s="3" t="s">
        <v>350</v>
      </c>
      <c r="X379" s="3" t="s">
        <v>4551</v>
      </c>
      <c r="Y379" s="3" t="s">
        <v>353</v>
      </c>
      <c r="Z379" s="3" t="s">
        <v>3868</v>
      </c>
      <c r="AA379" s="3" t="s">
        <v>354</v>
      </c>
      <c r="AB379">
        <v>198</v>
      </c>
      <c r="AC379">
        <v>0</v>
      </c>
      <c r="AD379">
        <v>0</v>
      </c>
      <c r="AE379">
        <v>0</v>
      </c>
      <c r="AF379">
        <v>0</v>
      </c>
      <c r="AG379">
        <v>198</v>
      </c>
      <c r="AH379">
        <v>0</v>
      </c>
      <c r="AI379">
        <v>0</v>
      </c>
      <c r="AJ379">
        <v>230</v>
      </c>
      <c r="AK379">
        <v>0</v>
      </c>
      <c r="AL379">
        <v>0</v>
      </c>
      <c r="AM379">
        <v>0</v>
      </c>
      <c r="AN379">
        <v>0</v>
      </c>
      <c r="AO379">
        <v>230</v>
      </c>
      <c r="AP379">
        <v>0</v>
      </c>
      <c r="AQ379">
        <v>0</v>
      </c>
      <c r="AR379">
        <v>209</v>
      </c>
      <c r="AS379">
        <v>0</v>
      </c>
      <c r="AT379">
        <v>0</v>
      </c>
      <c r="AU379">
        <v>0</v>
      </c>
      <c r="AV379">
        <v>0</v>
      </c>
      <c r="AW379">
        <v>209</v>
      </c>
      <c r="AX379">
        <v>0</v>
      </c>
      <c r="AY379">
        <v>0</v>
      </c>
      <c r="AZ379">
        <v>130</v>
      </c>
      <c r="BA379">
        <v>0</v>
      </c>
      <c r="BB379">
        <v>0</v>
      </c>
      <c r="BC379">
        <v>0</v>
      </c>
      <c r="BD379">
        <v>0</v>
      </c>
      <c r="BE379">
        <v>130</v>
      </c>
      <c r="BF379">
        <v>0</v>
      </c>
      <c r="BG379">
        <v>0</v>
      </c>
      <c r="BH379">
        <v>211</v>
      </c>
      <c r="BI379">
        <v>0</v>
      </c>
      <c r="BJ379">
        <v>0</v>
      </c>
      <c r="BK379">
        <v>0</v>
      </c>
      <c r="BL379">
        <v>0</v>
      </c>
      <c r="BM379">
        <v>211</v>
      </c>
      <c r="BN379">
        <v>0</v>
      </c>
      <c r="BO379">
        <v>0</v>
      </c>
      <c r="BP379">
        <v>277</v>
      </c>
      <c r="BQ379">
        <v>0</v>
      </c>
      <c r="BR379">
        <v>0</v>
      </c>
      <c r="BS379">
        <v>0</v>
      </c>
      <c r="BT379">
        <v>0</v>
      </c>
      <c r="BU379">
        <v>277</v>
      </c>
      <c r="BV379">
        <v>0</v>
      </c>
      <c r="BW379">
        <v>0</v>
      </c>
      <c r="BX379">
        <v>190</v>
      </c>
      <c r="BY379">
        <v>0</v>
      </c>
      <c r="BZ379">
        <v>0</v>
      </c>
      <c r="CA379">
        <v>0</v>
      </c>
      <c r="CB379">
        <v>0</v>
      </c>
      <c r="CC379">
        <v>190</v>
      </c>
      <c r="CD379">
        <v>0</v>
      </c>
      <c r="CE379">
        <v>0</v>
      </c>
      <c r="CF379">
        <v>110</v>
      </c>
      <c r="CG379">
        <v>0</v>
      </c>
      <c r="CH379">
        <v>0</v>
      </c>
      <c r="CI379">
        <v>0</v>
      </c>
      <c r="CJ379">
        <v>0</v>
      </c>
      <c r="CK379">
        <v>110</v>
      </c>
      <c r="CL379">
        <v>0</v>
      </c>
      <c r="CM379">
        <v>0</v>
      </c>
      <c r="CN379">
        <v>240</v>
      </c>
      <c r="CO379">
        <v>0</v>
      </c>
      <c r="CP379">
        <v>0</v>
      </c>
      <c r="CQ379">
        <v>0</v>
      </c>
      <c r="CR379">
        <v>0</v>
      </c>
      <c r="CS379">
        <v>240</v>
      </c>
      <c r="CT379">
        <v>0</v>
      </c>
      <c r="CU379">
        <v>0</v>
      </c>
      <c r="CV379">
        <v>322</v>
      </c>
      <c r="CW379">
        <v>0</v>
      </c>
      <c r="CX379">
        <v>0</v>
      </c>
      <c r="CY379">
        <v>0</v>
      </c>
      <c r="CZ379">
        <v>0</v>
      </c>
      <c r="DA379">
        <v>322</v>
      </c>
      <c r="DB379">
        <v>0</v>
      </c>
      <c r="DC379">
        <v>0</v>
      </c>
      <c r="DD379">
        <v>356</v>
      </c>
      <c r="DE379">
        <v>0</v>
      </c>
      <c r="DF379">
        <v>0</v>
      </c>
      <c r="DG379">
        <v>0</v>
      </c>
      <c r="DH379">
        <v>0</v>
      </c>
      <c r="DI379">
        <v>356</v>
      </c>
      <c r="DJ379">
        <v>0</v>
      </c>
      <c r="DK379">
        <v>0</v>
      </c>
      <c r="DL379">
        <v>72</v>
      </c>
      <c r="DM379">
        <v>0</v>
      </c>
      <c r="DN379">
        <v>0</v>
      </c>
      <c r="DO379">
        <v>0</v>
      </c>
      <c r="DP379">
        <v>0</v>
      </c>
      <c r="DQ379">
        <v>72</v>
      </c>
      <c r="DR379">
        <v>0</v>
      </c>
      <c r="DS379">
        <v>0</v>
      </c>
      <c r="DT379">
        <v>472</v>
      </c>
      <c r="DU379">
        <v>0.16250000000000001</v>
      </c>
      <c r="DV379">
        <v>0</v>
      </c>
      <c r="DW379">
        <v>0</v>
      </c>
      <c r="DX379">
        <v>0</v>
      </c>
      <c r="DY379" s="4">
        <v>46691</v>
      </c>
      <c r="DZ379" s="3" t="s">
        <v>5808</v>
      </c>
      <c r="EA379">
        <v>400</v>
      </c>
      <c r="EB379">
        <v>0</v>
      </c>
      <c r="EC379">
        <v>2545</v>
      </c>
      <c r="ED379">
        <v>0</v>
      </c>
      <c r="EE379">
        <v>400</v>
      </c>
      <c r="EF379">
        <v>2545</v>
      </c>
      <c r="EG379">
        <v>212.08333300000001</v>
      </c>
      <c r="EH379">
        <v>1.890000000000000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88</v>
      </c>
      <c r="F380" s="3" t="s">
        <v>1389</v>
      </c>
      <c r="G380" s="3" t="s">
        <v>1479</v>
      </c>
      <c r="H380" s="3" t="s">
        <v>1480</v>
      </c>
      <c r="I380" s="3" t="s">
        <v>79</v>
      </c>
      <c r="J380" s="3" t="s">
        <v>80</v>
      </c>
      <c r="K380" s="3" t="s">
        <v>1481</v>
      </c>
      <c r="L380" s="3" t="s">
        <v>1482</v>
      </c>
      <c r="M380" s="3" t="s">
        <v>347</v>
      </c>
      <c r="N380" s="3" t="s">
        <v>968</v>
      </c>
      <c r="O380">
        <v>5</v>
      </c>
      <c r="P380" s="3" t="s">
        <v>3584</v>
      </c>
      <c r="Q380" s="3" t="s">
        <v>3584</v>
      </c>
      <c r="R380" s="3" t="s">
        <v>3584</v>
      </c>
      <c r="S380" s="3" t="s">
        <v>3085</v>
      </c>
      <c r="T380" s="3" t="s">
        <v>3086</v>
      </c>
      <c r="U380" s="3" t="s">
        <v>490</v>
      </c>
      <c r="V380" s="3" t="s">
        <v>640</v>
      </c>
      <c r="W380" s="3" t="s">
        <v>844</v>
      </c>
      <c r="X380" s="3" t="s">
        <v>844</v>
      </c>
      <c r="Y380" s="3" t="s">
        <v>353</v>
      </c>
      <c r="Z380" s="3" t="s">
        <v>369</v>
      </c>
      <c r="AA380" s="3" t="s">
        <v>354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25</v>
      </c>
      <c r="DV380">
        <v>0</v>
      </c>
      <c r="DW380">
        <v>0</v>
      </c>
      <c r="DX380">
        <v>0</v>
      </c>
      <c r="DY380" s="4">
        <v>46630</v>
      </c>
      <c r="DZ380" s="3" t="s">
        <v>5808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8</v>
      </c>
      <c r="F381" s="3" t="s">
        <v>1389</v>
      </c>
      <c r="G381" s="3" t="s">
        <v>1479</v>
      </c>
      <c r="H381" s="3" t="s">
        <v>1480</v>
      </c>
      <c r="I381" s="3" t="s">
        <v>83</v>
      </c>
      <c r="J381" s="3" t="s">
        <v>84</v>
      </c>
      <c r="K381" s="3" t="s">
        <v>1481</v>
      </c>
      <c r="L381" s="3" t="s">
        <v>1482</v>
      </c>
      <c r="M381" s="3" t="s">
        <v>347</v>
      </c>
      <c r="N381" s="3" t="s">
        <v>968</v>
      </c>
      <c r="O381">
        <v>5</v>
      </c>
      <c r="P381" s="3" t="s">
        <v>3584</v>
      </c>
      <c r="Q381" s="3" t="s">
        <v>3584</v>
      </c>
      <c r="R381" s="3" t="s">
        <v>3584</v>
      </c>
      <c r="S381" s="3" t="s">
        <v>595</v>
      </c>
      <c r="T381" s="3" t="s">
        <v>2278</v>
      </c>
      <c r="U381" s="3" t="s">
        <v>349</v>
      </c>
      <c r="V381" s="3" t="s">
        <v>350</v>
      </c>
      <c r="W381" s="3" t="s">
        <v>350</v>
      </c>
      <c r="X381" s="3" t="s">
        <v>4551</v>
      </c>
      <c r="Y381" s="3" t="s">
        <v>353</v>
      </c>
      <c r="Z381" s="3" t="s">
        <v>3867</v>
      </c>
      <c r="AA381" s="3" t="s">
        <v>35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300</v>
      </c>
      <c r="DG381">
        <v>0</v>
      </c>
      <c r="DH381">
        <v>0</v>
      </c>
      <c r="DI381">
        <v>30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300</v>
      </c>
      <c r="DU381">
        <v>1.0925</v>
      </c>
      <c r="DV381">
        <v>0</v>
      </c>
      <c r="DW381">
        <v>0</v>
      </c>
      <c r="DX381">
        <v>0</v>
      </c>
      <c r="DY381" s="4">
        <v>46387</v>
      </c>
      <c r="DZ381" s="3" t="s">
        <v>5808</v>
      </c>
      <c r="EA381">
        <v>300</v>
      </c>
      <c r="EB381">
        <v>0</v>
      </c>
      <c r="EC381">
        <v>300</v>
      </c>
      <c r="ED381">
        <v>0</v>
      </c>
      <c r="EE381">
        <v>300</v>
      </c>
      <c r="EF381">
        <v>300</v>
      </c>
      <c r="EG381">
        <v>300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8</v>
      </c>
      <c r="F382" s="3" t="s">
        <v>1389</v>
      </c>
      <c r="G382" s="3" t="s">
        <v>1479</v>
      </c>
      <c r="H382" s="3" t="s">
        <v>1480</v>
      </c>
      <c r="I382" s="3" t="s">
        <v>85</v>
      </c>
      <c r="J382" s="3" t="s">
        <v>86</v>
      </c>
      <c r="K382" s="3" t="s">
        <v>1481</v>
      </c>
      <c r="L382" s="3" t="s">
        <v>1482</v>
      </c>
      <c r="M382" s="3" t="s">
        <v>347</v>
      </c>
      <c r="N382" s="3" t="s">
        <v>968</v>
      </c>
      <c r="O382">
        <v>5</v>
      </c>
      <c r="P382" s="3" t="s">
        <v>3584</v>
      </c>
      <c r="Q382" s="3" t="s">
        <v>3584</v>
      </c>
      <c r="R382" s="3" t="s">
        <v>3584</v>
      </c>
      <c r="S382" s="3" t="s">
        <v>1644</v>
      </c>
      <c r="T382" s="3" t="s">
        <v>3019</v>
      </c>
      <c r="U382" s="3" t="s">
        <v>665</v>
      </c>
      <c r="V382" s="3" t="s">
        <v>640</v>
      </c>
      <c r="W382" s="3" t="s">
        <v>666</v>
      </c>
      <c r="X382" s="3" t="s">
        <v>667</v>
      </c>
      <c r="Y382" s="3" t="s">
        <v>392</v>
      </c>
      <c r="Z382" s="3" t="s">
        <v>369</v>
      </c>
      <c r="AA382" s="3" t="s">
        <v>354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43.75</v>
      </c>
      <c r="DV382">
        <v>0</v>
      </c>
      <c r="DW382">
        <v>0</v>
      </c>
      <c r="DX382">
        <v>0</v>
      </c>
      <c r="DY382" s="4">
        <v>46269</v>
      </c>
      <c r="DZ382" s="3" t="s">
        <v>5808</v>
      </c>
      <c r="EA382">
        <v>1</v>
      </c>
      <c r="EB382">
        <v>0</v>
      </c>
      <c r="EC382">
        <v>1</v>
      </c>
      <c r="ED382">
        <v>0</v>
      </c>
      <c r="EE382">
        <v>1</v>
      </c>
      <c r="EF382">
        <v>1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8</v>
      </c>
      <c r="F383" s="3" t="s">
        <v>1389</v>
      </c>
      <c r="G383" s="3" t="s">
        <v>1479</v>
      </c>
      <c r="H383" s="3" t="s">
        <v>1480</v>
      </c>
      <c r="I383" s="3" t="s">
        <v>229</v>
      </c>
      <c r="J383" s="3" t="s">
        <v>230</v>
      </c>
      <c r="K383" s="3" t="s">
        <v>1541</v>
      </c>
      <c r="L383" s="3" t="s">
        <v>1540</v>
      </c>
      <c r="M383" s="3" t="s">
        <v>347</v>
      </c>
      <c r="N383" s="3" t="s">
        <v>968</v>
      </c>
      <c r="O383">
        <v>5</v>
      </c>
      <c r="P383" s="3" t="s">
        <v>3584</v>
      </c>
      <c r="Q383" s="3" t="s">
        <v>3584</v>
      </c>
      <c r="R383" s="3" t="s">
        <v>3584</v>
      </c>
      <c r="S383" s="3" t="s">
        <v>931</v>
      </c>
      <c r="T383" s="3" t="s">
        <v>1952</v>
      </c>
      <c r="U383" s="3" t="s">
        <v>490</v>
      </c>
      <c r="V383" s="3" t="s">
        <v>640</v>
      </c>
      <c r="W383" s="3" t="s">
        <v>641</v>
      </c>
      <c r="X383" s="3" t="s">
        <v>641</v>
      </c>
      <c r="Y383" s="3" t="s">
        <v>353</v>
      </c>
      <c r="Z383" s="3" t="s">
        <v>3868</v>
      </c>
      <c r="AA383" s="3" t="s">
        <v>354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6.875</v>
      </c>
      <c r="DV383">
        <v>0</v>
      </c>
      <c r="DW383">
        <v>0</v>
      </c>
      <c r="DX383">
        <v>0</v>
      </c>
      <c r="DY383" s="4">
        <v>46142</v>
      </c>
      <c r="DZ383" s="3" t="s">
        <v>5808</v>
      </c>
      <c r="EA383">
        <v>1</v>
      </c>
      <c r="EB383">
        <v>0</v>
      </c>
      <c r="EC383">
        <v>1</v>
      </c>
      <c r="ED383">
        <v>0</v>
      </c>
      <c r="EE383">
        <v>1</v>
      </c>
      <c r="EF383">
        <v>1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49</v>
      </c>
      <c r="F384" s="3" t="s">
        <v>1550</v>
      </c>
      <c r="G384" s="3" t="s">
        <v>1551</v>
      </c>
      <c r="H384" s="3" t="s">
        <v>104</v>
      </c>
      <c r="I384" s="3" t="s">
        <v>24</v>
      </c>
      <c r="J384" s="3" t="s">
        <v>25</v>
      </c>
      <c r="K384" s="3" t="s">
        <v>1481</v>
      </c>
      <c r="L384" s="3" t="s">
        <v>1482</v>
      </c>
      <c r="M384" s="3" t="s">
        <v>347</v>
      </c>
      <c r="N384" s="3" t="s">
        <v>968</v>
      </c>
      <c r="O384">
        <v>5</v>
      </c>
      <c r="P384" s="3" t="s">
        <v>3584</v>
      </c>
      <c r="Q384" s="3" t="s">
        <v>3584</v>
      </c>
      <c r="R384" s="3" t="s">
        <v>3584</v>
      </c>
      <c r="S384" s="3" t="s">
        <v>549</v>
      </c>
      <c r="T384" s="3" t="s">
        <v>2105</v>
      </c>
      <c r="U384" s="3" t="s">
        <v>361</v>
      </c>
      <c r="V384" s="3" t="s">
        <v>350</v>
      </c>
      <c r="W384" s="3" t="s">
        <v>350</v>
      </c>
      <c r="X384" s="3" t="s">
        <v>4551</v>
      </c>
      <c r="Y384" s="3" t="s">
        <v>353</v>
      </c>
      <c r="Z384" s="3" t="s">
        <v>3867</v>
      </c>
      <c r="AA384" s="3" t="s">
        <v>354</v>
      </c>
      <c r="AB384">
        <v>0</v>
      </c>
      <c r="AC384">
        <v>0</v>
      </c>
      <c r="AD384">
        <v>54</v>
      </c>
      <c r="AE384">
        <v>0</v>
      </c>
      <c r="AF384">
        <v>0</v>
      </c>
      <c r="AG384">
        <v>54</v>
      </c>
      <c r="AH384">
        <v>0</v>
      </c>
      <c r="AI384">
        <v>0</v>
      </c>
      <c r="AJ384">
        <v>0</v>
      </c>
      <c r="AK384">
        <v>0</v>
      </c>
      <c r="AL384">
        <v>49</v>
      </c>
      <c r="AM384">
        <v>0</v>
      </c>
      <c r="AN384">
        <v>0</v>
      </c>
      <c r="AO384">
        <v>49</v>
      </c>
      <c r="AP384">
        <v>0</v>
      </c>
      <c r="AQ384">
        <v>0</v>
      </c>
      <c r="AR384">
        <v>0</v>
      </c>
      <c r="AS384">
        <v>1</v>
      </c>
      <c r="AT384">
        <v>61</v>
      </c>
      <c r="AU384">
        <v>0</v>
      </c>
      <c r="AV384">
        <v>0</v>
      </c>
      <c r="AW384">
        <v>62</v>
      </c>
      <c r="AX384">
        <v>0</v>
      </c>
      <c r="AY384">
        <v>0</v>
      </c>
      <c r="AZ384">
        <v>0</v>
      </c>
      <c r="BA384">
        <v>0</v>
      </c>
      <c r="BB384">
        <v>56</v>
      </c>
      <c r="BC384">
        <v>0</v>
      </c>
      <c r="BD384">
        <v>0</v>
      </c>
      <c r="BE384">
        <v>56</v>
      </c>
      <c r="BF384">
        <v>0</v>
      </c>
      <c r="BG384">
        <v>0</v>
      </c>
      <c r="BH384">
        <v>0</v>
      </c>
      <c r="BI384">
        <v>0</v>
      </c>
      <c r="BJ384">
        <v>55</v>
      </c>
      <c r="BK384">
        <v>0</v>
      </c>
      <c r="BL384">
        <v>0</v>
      </c>
      <c r="BM384">
        <v>55</v>
      </c>
      <c r="BN384">
        <v>0</v>
      </c>
      <c r="BO384">
        <v>0</v>
      </c>
      <c r="BP384">
        <v>0</v>
      </c>
      <c r="BQ384">
        <v>0</v>
      </c>
      <c r="BR384">
        <v>51</v>
      </c>
      <c r="BS384">
        <v>0</v>
      </c>
      <c r="BT384">
        <v>0</v>
      </c>
      <c r="BU384">
        <v>51</v>
      </c>
      <c r="BV384">
        <v>0</v>
      </c>
      <c r="BW384">
        <v>0</v>
      </c>
      <c r="BX384">
        <v>0</v>
      </c>
      <c r="BY384">
        <v>0</v>
      </c>
      <c r="BZ384">
        <v>51</v>
      </c>
      <c r="CA384">
        <v>0</v>
      </c>
      <c r="CB384">
        <v>0</v>
      </c>
      <c r="CC384">
        <v>51</v>
      </c>
      <c r="CD384">
        <v>0</v>
      </c>
      <c r="CE384">
        <v>0</v>
      </c>
      <c r="CF384">
        <v>0</v>
      </c>
      <c r="CG384">
        <v>0</v>
      </c>
      <c r="CH384">
        <v>55</v>
      </c>
      <c r="CI384">
        <v>0</v>
      </c>
      <c r="CJ384">
        <v>0</v>
      </c>
      <c r="CK384">
        <v>55</v>
      </c>
      <c r="CL384">
        <v>0</v>
      </c>
      <c r="CM384">
        <v>0</v>
      </c>
      <c r="CN384">
        <v>0</v>
      </c>
      <c r="CO384">
        <v>0</v>
      </c>
      <c r="CP384">
        <v>66</v>
      </c>
      <c r="CQ384">
        <v>0</v>
      </c>
      <c r="CR384">
        <v>0</v>
      </c>
      <c r="CS384">
        <v>66</v>
      </c>
      <c r="CT384">
        <v>0</v>
      </c>
      <c r="CU384">
        <v>0</v>
      </c>
      <c r="CV384">
        <v>0</v>
      </c>
      <c r="CW384">
        <v>0</v>
      </c>
      <c r="CX384">
        <v>52</v>
      </c>
      <c r="CY384">
        <v>0</v>
      </c>
      <c r="CZ384">
        <v>0</v>
      </c>
      <c r="DA384">
        <v>52</v>
      </c>
      <c r="DB384">
        <v>0</v>
      </c>
      <c r="DC384">
        <v>0</v>
      </c>
      <c r="DD384">
        <v>0</v>
      </c>
      <c r="DE384">
        <v>0</v>
      </c>
      <c r="DF384">
        <v>48</v>
      </c>
      <c r="DG384">
        <v>0</v>
      </c>
      <c r="DH384">
        <v>0</v>
      </c>
      <c r="DI384">
        <v>48</v>
      </c>
      <c r="DJ384">
        <v>0</v>
      </c>
      <c r="DK384">
        <v>0</v>
      </c>
      <c r="DL384">
        <v>0</v>
      </c>
      <c r="DM384">
        <v>0</v>
      </c>
      <c r="DN384">
        <v>52</v>
      </c>
      <c r="DO384">
        <v>0</v>
      </c>
      <c r="DP384">
        <v>0</v>
      </c>
      <c r="DQ384">
        <v>52</v>
      </c>
      <c r="DR384">
        <v>0</v>
      </c>
      <c r="DS384">
        <v>0</v>
      </c>
      <c r="DT384">
        <v>91</v>
      </c>
      <c r="DU384">
        <v>3.3065359999999999</v>
      </c>
      <c r="DV384">
        <v>0</v>
      </c>
      <c r="DW384">
        <v>0</v>
      </c>
      <c r="DX384">
        <v>0</v>
      </c>
      <c r="DY384" s="4">
        <v>46507</v>
      </c>
      <c r="DZ384" s="3" t="s">
        <v>5808</v>
      </c>
      <c r="EA384">
        <v>39</v>
      </c>
      <c r="EB384">
        <v>0</v>
      </c>
      <c r="EC384">
        <v>651</v>
      </c>
      <c r="ED384">
        <v>0</v>
      </c>
      <c r="EE384">
        <v>39</v>
      </c>
      <c r="EF384">
        <v>651</v>
      </c>
      <c r="EG384">
        <v>54.25</v>
      </c>
      <c r="EH384">
        <v>0.72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8</v>
      </c>
      <c r="F385" s="3" t="s">
        <v>1389</v>
      </c>
      <c r="G385" s="3" t="s">
        <v>1479</v>
      </c>
      <c r="H385" s="3" t="s">
        <v>1480</v>
      </c>
      <c r="I385" s="3" t="s">
        <v>44</v>
      </c>
      <c r="J385" s="3" t="s">
        <v>45</v>
      </c>
      <c r="K385" s="3" t="s">
        <v>1481</v>
      </c>
      <c r="L385" s="3" t="s">
        <v>1482</v>
      </c>
      <c r="M385" s="3" t="s">
        <v>347</v>
      </c>
      <c r="N385" s="3" t="s">
        <v>968</v>
      </c>
      <c r="O385">
        <v>5</v>
      </c>
      <c r="P385" s="3" t="s">
        <v>3584</v>
      </c>
      <c r="Q385" s="3" t="s">
        <v>3584</v>
      </c>
      <c r="R385" s="3" t="s">
        <v>3584</v>
      </c>
      <c r="S385" s="3" t="s">
        <v>4005</v>
      </c>
      <c r="T385" s="3" t="s">
        <v>4006</v>
      </c>
      <c r="U385" s="3" t="s">
        <v>490</v>
      </c>
      <c r="V385" s="3" t="s">
        <v>640</v>
      </c>
      <c r="W385" s="3" t="s">
        <v>666</v>
      </c>
      <c r="X385" s="3" t="s">
        <v>667</v>
      </c>
      <c r="Y385" s="3" t="s">
        <v>392</v>
      </c>
      <c r="Z385" s="3" t="s">
        <v>3868</v>
      </c>
      <c r="AA385" s="3" t="s">
        <v>35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62.5</v>
      </c>
      <c r="DV385">
        <v>0</v>
      </c>
      <c r="DW385">
        <v>0</v>
      </c>
      <c r="DX385">
        <v>0</v>
      </c>
      <c r="DY385" s="4">
        <v>46081</v>
      </c>
      <c r="DZ385" s="3" t="s">
        <v>5808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8</v>
      </c>
      <c r="F386" s="3" t="s">
        <v>1389</v>
      </c>
      <c r="G386" s="3" t="s">
        <v>1479</v>
      </c>
      <c r="H386" s="3" t="s">
        <v>1480</v>
      </c>
      <c r="I386" s="3" t="s">
        <v>91</v>
      </c>
      <c r="J386" s="3" t="s">
        <v>92</v>
      </c>
      <c r="K386" s="3" t="s">
        <v>1481</v>
      </c>
      <c r="L386" s="3" t="s">
        <v>1482</v>
      </c>
      <c r="M386" s="3" t="s">
        <v>347</v>
      </c>
      <c r="N386" s="3" t="s">
        <v>968</v>
      </c>
      <c r="O386">
        <v>5</v>
      </c>
      <c r="P386" s="3" t="s">
        <v>3584</v>
      </c>
      <c r="Q386" s="3" t="s">
        <v>3584</v>
      </c>
      <c r="R386" s="3" t="s">
        <v>3584</v>
      </c>
      <c r="S386" s="3" t="s">
        <v>1188</v>
      </c>
      <c r="T386" s="3" t="s">
        <v>2253</v>
      </c>
      <c r="U386" s="3" t="s">
        <v>429</v>
      </c>
      <c r="V386" s="3" t="s">
        <v>640</v>
      </c>
      <c r="W386" s="3" t="s">
        <v>666</v>
      </c>
      <c r="X386" s="3" t="s">
        <v>667</v>
      </c>
      <c r="Y386" s="3" t="s">
        <v>392</v>
      </c>
      <c r="Z386" s="3" t="s">
        <v>3868</v>
      </c>
      <c r="AA386" s="3" t="s">
        <v>354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4</v>
      </c>
      <c r="CX386">
        <v>0</v>
      </c>
      <c r="CY386">
        <v>0</v>
      </c>
      <c r="CZ386">
        <v>0</v>
      </c>
      <c r="DA386">
        <v>4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9.75</v>
      </c>
      <c r="DV386">
        <v>0</v>
      </c>
      <c r="DW386">
        <v>0</v>
      </c>
      <c r="DX386">
        <v>0</v>
      </c>
      <c r="DY386" s="4">
        <v>47087</v>
      </c>
      <c r="DZ386" s="3" t="s">
        <v>5808</v>
      </c>
      <c r="EA386">
        <v>2</v>
      </c>
      <c r="EB386">
        <v>0</v>
      </c>
      <c r="EC386">
        <v>5</v>
      </c>
      <c r="ED386">
        <v>0</v>
      </c>
      <c r="EE386">
        <v>2</v>
      </c>
      <c r="EF386">
        <v>5</v>
      </c>
      <c r="EG386">
        <v>2.5</v>
      </c>
      <c r="EH386">
        <v>0.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549</v>
      </c>
      <c r="F387" s="3" t="s">
        <v>1550</v>
      </c>
      <c r="G387" s="3" t="s">
        <v>1551</v>
      </c>
      <c r="H387" s="3" t="s">
        <v>104</v>
      </c>
      <c r="I387" s="3" t="s">
        <v>240</v>
      </c>
      <c r="J387" s="3" t="s">
        <v>241</v>
      </c>
      <c r="K387" s="3" t="s">
        <v>1541</v>
      </c>
      <c r="L387" s="3" t="s">
        <v>1540</v>
      </c>
      <c r="M387" s="3" t="s">
        <v>347</v>
      </c>
      <c r="N387" s="3" t="s">
        <v>968</v>
      </c>
      <c r="O387">
        <v>5</v>
      </c>
      <c r="P387" s="3" t="s">
        <v>3584</v>
      </c>
      <c r="Q387" s="3" t="s">
        <v>3584</v>
      </c>
      <c r="R387" s="3" t="s">
        <v>3584</v>
      </c>
      <c r="S387" s="3" t="s">
        <v>576</v>
      </c>
      <c r="T387" s="3" t="s">
        <v>2336</v>
      </c>
      <c r="U387" s="3" t="s">
        <v>443</v>
      </c>
      <c r="V387" s="3" t="s">
        <v>350</v>
      </c>
      <c r="W387" s="3" t="s">
        <v>350</v>
      </c>
      <c r="X387" s="3" t="s">
        <v>4551</v>
      </c>
      <c r="Y387" s="3" t="s">
        <v>353</v>
      </c>
      <c r="Z387" s="3" t="s">
        <v>3868</v>
      </c>
      <c r="AA387" s="3" t="s">
        <v>354</v>
      </c>
      <c r="AB387">
        <v>0</v>
      </c>
      <c r="AC387">
        <v>45</v>
      </c>
      <c r="AD387">
        <v>0</v>
      </c>
      <c r="AE387">
        <v>0</v>
      </c>
      <c r="AF387">
        <v>0</v>
      </c>
      <c r="AG387">
        <v>45</v>
      </c>
      <c r="AH387">
        <v>0</v>
      </c>
      <c r="AI387">
        <v>0</v>
      </c>
      <c r="AJ387">
        <v>0</v>
      </c>
      <c r="AK387">
        <v>22</v>
      </c>
      <c r="AL387">
        <v>0</v>
      </c>
      <c r="AM387">
        <v>0</v>
      </c>
      <c r="AN387">
        <v>0</v>
      </c>
      <c r="AO387">
        <v>22</v>
      </c>
      <c r="AP387">
        <v>0</v>
      </c>
      <c r="AQ387">
        <v>0</v>
      </c>
      <c r="AR387">
        <v>0</v>
      </c>
      <c r="AS387">
        <v>34</v>
      </c>
      <c r="AT387">
        <v>0</v>
      </c>
      <c r="AU387">
        <v>0</v>
      </c>
      <c r="AV387">
        <v>0</v>
      </c>
      <c r="AW387">
        <v>34</v>
      </c>
      <c r="AX387">
        <v>0</v>
      </c>
      <c r="AY387">
        <v>0</v>
      </c>
      <c r="AZ387">
        <v>0</v>
      </c>
      <c r="BA387">
        <v>39</v>
      </c>
      <c r="BB387">
        <v>0</v>
      </c>
      <c r="BC387">
        <v>0</v>
      </c>
      <c r="BD387">
        <v>0</v>
      </c>
      <c r="BE387">
        <v>39</v>
      </c>
      <c r="BF387">
        <v>0</v>
      </c>
      <c r="BG387">
        <v>0</v>
      </c>
      <c r="BH387">
        <v>0</v>
      </c>
      <c r="BI387">
        <v>54</v>
      </c>
      <c r="BJ387">
        <v>0</v>
      </c>
      <c r="BK387">
        <v>0</v>
      </c>
      <c r="BL387">
        <v>0</v>
      </c>
      <c r="BM387">
        <v>54</v>
      </c>
      <c r="BN387">
        <v>0</v>
      </c>
      <c r="BO387">
        <v>0</v>
      </c>
      <c r="BP387">
        <v>0</v>
      </c>
      <c r="BQ387">
        <v>38</v>
      </c>
      <c r="BR387">
        <v>0</v>
      </c>
      <c r="BS387">
        <v>0</v>
      </c>
      <c r="BT387">
        <v>0</v>
      </c>
      <c r="BU387">
        <v>38</v>
      </c>
      <c r="BV387">
        <v>0</v>
      </c>
      <c r="BW387">
        <v>0</v>
      </c>
      <c r="BX387">
        <v>0</v>
      </c>
      <c r="BY387">
        <v>33</v>
      </c>
      <c r="BZ387">
        <v>1</v>
      </c>
      <c r="CA387">
        <v>0</v>
      </c>
      <c r="CB387">
        <v>0</v>
      </c>
      <c r="CC387">
        <v>34</v>
      </c>
      <c r="CD387">
        <v>0</v>
      </c>
      <c r="CE387">
        <v>0</v>
      </c>
      <c r="CF387">
        <v>0</v>
      </c>
      <c r="CG387">
        <v>46</v>
      </c>
      <c r="CH387">
        <v>0</v>
      </c>
      <c r="CI387">
        <v>0</v>
      </c>
      <c r="CJ387">
        <v>0</v>
      </c>
      <c r="CK387">
        <v>46</v>
      </c>
      <c r="CL387">
        <v>0</v>
      </c>
      <c r="CM387">
        <v>0</v>
      </c>
      <c r="CN387">
        <v>0</v>
      </c>
      <c r="CO387">
        <v>28</v>
      </c>
      <c r="CP387">
        <v>0</v>
      </c>
      <c r="CQ387">
        <v>0</v>
      </c>
      <c r="CR387">
        <v>0</v>
      </c>
      <c r="CS387">
        <v>28</v>
      </c>
      <c r="CT387">
        <v>0</v>
      </c>
      <c r="CU387">
        <v>0</v>
      </c>
      <c r="CV387">
        <v>0</v>
      </c>
      <c r="CW387">
        <v>24</v>
      </c>
      <c r="CX387">
        <v>0</v>
      </c>
      <c r="CY387">
        <v>0</v>
      </c>
      <c r="CZ387">
        <v>0</v>
      </c>
      <c r="DA387">
        <v>24</v>
      </c>
      <c r="DB387">
        <v>0</v>
      </c>
      <c r="DC387">
        <v>0</v>
      </c>
      <c r="DD387">
        <v>0</v>
      </c>
      <c r="DE387">
        <v>18</v>
      </c>
      <c r="DF387">
        <v>0</v>
      </c>
      <c r="DG387">
        <v>0</v>
      </c>
      <c r="DH387">
        <v>0</v>
      </c>
      <c r="DI387">
        <v>18</v>
      </c>
      <c r="DJ387">
        <v>0</v>
      </c>
      <c r="DK387">
        <v>0</v>
      </c>
      <c r="DL387">
        <v>0</v>
      </c>
      <c r="DM387">
        <v>15</v>
      </c>
      <c r="DN387">
        <v>0</v>
      </c>
      <c r="DO387">
        <v>0</v>
      </c>
      <c r="DP387">
        <v>0</v>
      </c>
      <c r="DQ387">
        <v>15</v>
      </c>
      <c r="DR387">
        <v>0</v>
      </c>
      <c r="DS387">
        <v>0</v>
      </c>
      <c r="DT387">
        <v>29</v>
      </c>
      <c r="DU387">
        <v>2.1625000000000001</v>
      </c>
      <c r="DV387">
        <v>0</v>
      </c>
      <c r="DW387">
        <v>0</v>
      </c>
      <c r="DX387">
        <v>0</v>
      </c>
      <c r="DY387" s="4">
        <v>47026</v>
      </c>
      <c r="DZ387" s="3" t="s">
        <v>5808</v>
      </c>
      <c r="EA387">
        <v>14</v>
      </c>
      <c r="EB387">
        <v>0</v>
      </c>
      <c r="EC387">
        <v>397</v>
      </c>
      <c r="ED387">
        <v>0</v>
      </c>
      <c r="EE387">
        <v>14</v>
      </c>
      <c r="EF387">
        <v>397</v>
      </c>
      <c r="EG387">
        <v>33.083333000000003</v>
      </c>
      <c r="EH387">
        <v>0.4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8</v>
      </c>
      <c r="F388" s="3" t="s">
        <v>1389</v>
      </c>
      <c r="G388" s="3" t="s">
        <v>1624</v>
      </c>
      <c r="H388" s="3" t="s">
        <v>1625</v>
      </c>
      <c r="I388" s="3" t="s">
        <v>199</v>
      </c>
      <c r="J388" s="3" t="s">
        <v>200</v>
      </c>
      <c r="K388" s="3" t="s">
        <v>1541</v>
      </c>
      <c r="L388" s="3" t="s">
        <v>1540</v>
      </c>
      <c r="M388" s="3" t="s">
        <v>347</v>
      </c>
      <c r="N388" s="3" t="s">
        <v>968</v>
      </c>
      <c r="O388">
        <v>5</v>
      </c>
      <c r="P388" s="3" t="s">
        <v>3584</v>
      </c>
      <c r="Q388" s="3" t="s">
        <v>3584</v>
      </c>
      <c r="R388" s="3" t="s">
        <v>3584</v>
      </c>
      <c r="S388" s="3" t="s">
        <v>628</v>
      </c>
      <c r="T388" s="3" t="s">
        <v>2264</v>
      </c>
      <c r="U388" s="3" t="s">
        <v>361</v>
      </c>
      <c r="V388" s="3" t="s">
        <v>350</v>
      </c>
      <c r="W388" s="3" t="s">
        <v>4552</v>
      </c>
      <c r="X388" s="3" t="s">
        <v>4553</v>
      </c>
      <c r="Y388" s="3" t="s">
        <v>353</v>
      </c>
      <c r="Z388" s="3" t="s">
        <v>3867</v>
      </c>
      <c r="AA388" s="3" t="s">
        <v>354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2</v>
      </c>
      <c r="BC388">
        <v>0</v>
      </c>
      <c r="BD388">
        <v>0</v>
      </c>
      <c r="BE388">
        <v>2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4</v>
      </c>
      <c r="CA388">
        <v>0</v>
      </c>
      <c r="CB388">
        <v>0</v>
      </c>
      <c r="CC388">
        <v>4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1.66547</v>
      </c>
      <c r="DV388">
        <v>0</v>
      </c>
      <c r="DW388">
        <v>0</v>
      </c>
      <c r="DX388">
        <v>0</v>
      </c>
      <c r="DY388" s="4">
        <v>46173</v>
      </c>
      <c r="DZ388" s="3" t="s">
        <v>5808</v>
      </c>
      <c r="EA388">
        <v>3</v>
      </c>
      <c r="EB388">
        <v>0</v>
      </c>
      <c r="EC388">
        <v>10</v>
      </c>
      <c r="ED388">
        <v>0</v>
      </c>
      <c r="EE388">
        <v>3</v>
      </c>
      <c r="EF388">
        <v>10</v>
      </c>
      <c r="EG388">
        <v>1.6666669999999999</v>
      </c>
      <c r="EH388">
        <v>1.8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49</v>
      </c>
      <c r="F389" s="3" t="s">
        <v>1550</v>
      </c>
      <c r="G389" s="3" t="s">
        <v>1551</v>
      </c>
      <c r="H389" s="3" t="s">
        <v>104</v>
      </c>
      <c r="I389" s="3" t="s">
        <v>211</v>
      </c>
      <c r="J389" s="3" t="s">
        <v>212</v>
      </c>
      <c r="K389" s="3" t="s">
        <v>1541</v>
      </c>
      <c r="L389" s="3" t="s">
        <v>1540</v>
      </c>
      <c r="M389" s="3" t="s">
        <v>347</v>
      </c>
      <c r="N389" s="3" t="s">
        <v>968</v>
      </c>
      <c r="O389">
        <v>5</v>
      </c>
      <c r="P389" s="3" t="s">
        <v>3584</v>
      </c>
      <c r="Q389" s="3" t="s">
        <v>3584</v>
      </c>
      <c r="R389" s="3" t="s">
        <v>3584</v>
      </c>
      <c r="S389" s="3" t="s">
        <v>467</v>
      </c>
      <c r="T389" s="3" t="s">
        <v>2001</v>
      </c>
      <c r="U389" s="3" t="s">
        <v>349</v>
      </c>
      <c r="V389" s="3" t="s">
        <v>350</v>
      </c>
      <c r="W389" s="3" t="s">
        <v>350</v>
      </c>
      <c r="X389" s="3" t="s">
        <v>4551</v>
      </c>
      <c r="Y389" s="3" t="s">
        <v>353</v>
      </c>
      <c r="Z389" s="3" t="s">
        <v>3868</v>
      </c>
      <c r="AA389" s="3" t="s">
        <v>354</v>
      </c>
      <c r="AB389">
        <v>15</v>
      </c>
      <c r="AC389">
        <v>10</v>
      </c>
      <c r="AD389">
        <v>0</v>
      </c>
      <c r="AE389">
        <v>0</v>
      </c>
      <c r="AF389">
        <v>0</v>
      </c>
      <c r="AG389">
        <v>25</v>
      </c>
      <c r="AH389">
        <v>0</v>
      </c>
      <c r="AI389">
        <v>0</v>
      </c>
      <c r="AJ389">
        <v>75</v>
      </c>
      <c r="AK389">
        <v>49</v>
      </c>
      <c r="AL389">
        <v>0</v>
      </c>
      <c r="AM389">
        <v>0</v>
      </c>
      <c r="AN389">
        <v>0</v>
      </c>
      <c r="AO389">
        <v>124</v>
      </c>
      <c r="AP389">
        <v>0</v>
      </c>
      <c r="AQ389">
        <v>0</v>
      </c>
      <c r="AR389">
        <v>139</v>
      </c>
      <c r="AS389">
        <v>58</v>
      </c>
      <c r="AT389">
        <v>0</v>
      </c>
      <c r="AU389">
        <v>0</v>
      </c>
      <c r="AV389">
        <v>0</v>
      </c>
      <c r="AW389">
        <v>197</v>
      </c>
      <c r="AX389">
        <v>0</v>
      </c>
      <c r="AY389">
        <v>0</v>
      </c>
      <c r="AZ389">
        <v>60</v>
      </c>
      <c r="BA389">
        <v>28</v>
      </c>
      <c r="BB389">
        <v>0</v>
      </c>
      <c r="BC389">
        <v>0</v>
      </c>
      <c r="BD389">
        <v>0</v>
      </c>
      <c r="BE389">
        <v>88</v>
      </c>
      <c r="BF389">
        <v>0</v>
      </c>
      <c r="BG389">
        <v>0</v>
      </c>
      <c r="BH389">
        <v>17</v>
      </c>
      <c r="BI389">
        <v>41</v>
      </c>
      <c r="BJ389">
        <v>0</v>
      </c>
      <c r="BK389">
        <v>0</v>
      </c>
      <c r="BL389">
        <v>0</v>
      </c>
      <c r="BM389">
        <v>58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0</v>
      </c>
      <c r="BY389">
        <v>0</v>
      </c>
      <c r="BZ389">
        <v>0</v>
      </c>
      <c r="CA389">
        <v>0</v>
      </c>
      <c r="CB389">
        <v>0</v>
      </c>
      <c r="CC389">
        <v>10</v>
      </c>
      <c r="CD389">
        <v>0</v>
      </c>
      <c r="CE389">
        <v>0</v>
      </c>
      <c r="CF389">
        <v>37</v>
      </c>
      <c r="CG389">
        <v>21</v>
      </c>
      <c r="CH389">
        <v>0</v>
      </c>
      <c r="CI389">
        <v>0</v>
      </c>
      <c r="CJ389">
        <v>0</v>
      </c>
      <c r="CK389">
        <v>58</v>
      </c>
      <c r="CL389">
        <v>0</v>
      </c>
      <c r="CM389">
        <v>0</v>
      </c>
      <c r="CN389">
        <v>10</v>
      </c>
      <c r="CO389">
        <v>30</v>
      </c>
      <c r="CP389">
        <v>0</v>
      </c>
      <c r="CQ389">
        <v>0</v>
      </c>
      <c r="CR389">
        <v>0</v>
      </c>
      <c r="CS389">
        <v>40</v>
      </c>
      <c r="CT389">
        <v>0</v>
      </c>
      <c r="CU389">
        <v>0</v>
      </c>
      <c r="CV389">
        <v>15</v>
      </c>
      <c r="CW389">
        <v>20</v>
      </c>
      <c r="CX389">
        <v>0</v>
      </c>
      <c r="CY389">
        <v>0</v>
      </c>
      <c r="CZ389">
        <v>0</v>
      </c>
      <c r="DA389">
        <v>35</v>
      </c>
      <c r="DB389">
        <v>0</v>
      </c>
      <c r="DC389">
        <v>0</v>
      </c>
      <c r="DD389">
        <v>39</v>
      </c>
      <c r="DE389">
        <v>133</v>
      </c>
      <c r="DF389">
        <v>0</v>
      </c>
      <c r="DG389">
        <v>0</v>
      </c>
      <c r="DH389">
        <v>0</v>
      </c>
      <c r="DI389">
        <v>172</v>
      </c>
      <c r="DJ389">
        <v>0</v>
      </c>
      <c r="DK389">
        <v>0</v>
      </c>
      <c r="DL389">
        <v>0</v>
      </c>
      <c r="DM389">
        <v>21</v>
      </c>
      <c r="DN389">
        <v>0</v>
      </c>
      <c r="DO389">
        <v>0</v>
      </c>
      <c r="DP389">
        <v>0</v>
      </c>
      <c r="DQ389">
        <v>21</v>
      </c>
      <c r="DR389">
        <v>0</v>
      </c>
      <c r="DS389">
        <v>0</v>
      </c>
      <c r="DT389">
        <v>140</v>
      </c>
      <c r="DU389">
        <v>0.3125</v>
      </c>
      <c r="DV389">
        <v>0</v>
      </c>
      <c r="DW389">
        <v>0</v>
      </c>
      <c r="DX389">
        <v>0</v>
      </c>
      <c r="DY389" s="4">
        <v>46691</v>
      </c>
      <c r="DZ389" s="3" t="s">
        <v>5808</v>
      </c>
      <c r="EA389">
        <v>119</v>
      </c>
      <c r="EB389">
        <v>0</v>
      </c>
      <c r="EC389">
        <v>828</v>
      </c>
      <c r="ED389">
        <v>0</v>
      </c>
      <c r="EE389">
        <v>119</v>
      </c>
      <c r="EF389">
        <v>828</v>
      </c>
      <c r="EG389">
        <v>75.272727000000003</v>
      </c>
      <c r="EH389">
        <v>1.5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8</v>
      </c>
      <c r="F390" s="3" t="s">
        <v>1389</v>
      </c>
      <c r="G390" s="3" t="s">
        <v>1390</v>
      </c>
      <c r="H390" s="3" t="s">
        <v>1391</v>
      </c>
      <c r="I390" s="3" t="s">
        <v>107</v>
      </c>
      <c r="J390" s="3" t="s">
        <v>108</v>
      </c>
      <c r="K390" s="3" t="s">
        <v>965</v>
      </c>
      <c r="L390" s="3" t="s">
        <v>1392</v>
      </c>
      <c r="M390" s="3" t="s">
        <v>347</v>
      </c>
      <c r="N390" s="3" t="s">
        <v>967</v>
      </c>
      <c r="O390">
        <v>5</v>
      </c>
      <c r="P390" s="3" t="s">
        <v>3584</v>
      </c>
      <c r="Q390" s="3" t="s">
        <v>3584</v>
      </c>
      <c r="R390" s="3" t="s">
        <v>3584</v>
      </c>
      <c r="S390" s="3" t="s">
        <v>621</v>
      </c>
      <c r="T390" s="3" t="s">
        <v>2065</v>
      </c>
      <c r="U390" s="3" t="s">
        <v>361</v>
      </c>
      <c r="V390" s="3" t="s">
        <v>350</v>
      </c>
      <c r="W390" s="3" t="s">
        <v>4552</v>
      </c>
      <c r="X390" s="3" t="s">
        <v>4553</v>
      </c>
      <c r="Y390" s="3" t="s">
        <v>353</v>
      </c>
      <c r="Z390" s="3" t="s">
        <v>3867</v>
      </c>
      <c r="AA390" s="3" t="s">
        <v>354</v>
      </c>
      <c r="AB390">
        <v>0</v>
      </c>
      <c r="AC390">
        <v>0</v>
      </c>
      <c r="AD390">
        <v>150</v>
      </c>
      <c r="AE390">
        <v>0</v>
      </c>
      <c r="AF390">
        <v>0</v>
      </c>
      <c r="AG390">
        <v>150</v>
      </c>
      <c r="AH390">
        <v>0</v>
      </c>
      <c r="AI390">
        <v>0</v>
      </c>
      <c r="AJ390">
        <v>0</v>
      </c>
      <c r="AK390">
        <v>0</v>
      </c>
      <c r="AL390">
        <v>186</v>
      </c>
      <c r="AM390">
        <v>0</v>
      </c>
      <c r="AN390">
        <v>0</v>
      </c>
      <c r="AO390">
        <v>186</v>
      </c>
      <c r="AP390">
        <v>0</v>
      </c>
      <c r="AQ390">
        <v>0</v>
      </c>
      <c r="AR390">
        <v>0</v>
      </c>
      <c r="AS390">
        <v>0</v>
      </c>
      <c r="AT390">
        <v>267</v>
      </c>
      <c r="AU390">
        <v>0</v>
      </c>
      <c r="AV390">
        <v>0</v>
      </c>
      <c r="AW390">
        <v>267</v>
      </c>
      <c r="AX390">
        <v>0</v>
      </c>
      <c r="AY390">
        <v>0</v>
      </c>
      <c r="AZ390">
        <v>0</v>
      </c>
      <c r="BA390">
        <v>0</v>
      </c>
      <c r="BB390">
        <v>129</v>
      </c>
      <c r="BC390">
        <v>0</v>
      </c>
      <c r="BD390">
        <v>0</v>
      </c>
      <c r="BE390">
        <v>129</v>
      </c>
      <c r="BF390">
        <v>0</v>
      </c>
      <c r="BG390">
        <v>0</v>
      </c>
      <c r="BH390">
        <v>0</v>
      </c>
      <c r="BI390">
        <v>0</v>
      </c>
      <c r="BJ390">
        <v>179</v>
      </c>
      <c r="BK390">
        <v>0</v>
      </c>
      <c r="BL390">
        <v>0</v>
      </c>
      <c r="BM390">
        <v>179</v>
      </c>
      <c r="BN390">
        <v>0</v>
      </c>
      <c r="BO390">
        <v>0</v>
      </c>
      <c r="BP390">
        <v>0</v>
      </c>
      <c r="BQ390">
        <v>0</v>
      </c>
      <c r="BR390">
        <v>488</v>
      </c>
      <c r="BS390">
        <v>0</v>
      </c>
      <c r="BT390">
        <v>0</v>
      </c>
      <c r="BU390">
        <v>488</v>
      </c>
      <c r="BV390">
        <v>0</v>
      </c>
      <c r="BW390">
        <v>0</v>
      </c>
      <c r="BX390">
        <v>0</v>
      </c>
      <c r="BY390">
        <v>0</v>
      </c>
      <c r="BZ390">
        <v>370</v>
      </c>
      <c r="CA390">
        <v>0</v>
      </c>
      <c r="CB390">
        <v>0</v>
      </c>
      <c r="CC390">
        <v>370</v>
      </c>
      <c r="CD390">
        <v>0</v>
      </c>
      <c r="CE390">
        <v>0</v>
      </c>
      <c r="CF390">
        <v>0</v>
      </c>
      <c r="CG390">
        <v>0</v>
      </c>
      <c r="CH390">
        <v>211</v>
      </c>
      <c r="CI390">
        <v>0</v>
      </c>
      <c r="CJ390">
        <v>0</v>
      </c>
      <c r="CK390">
        <v>211</v>
      </c>
      <c r="CL390">
        <v>0</v>
      </c>
      <c r="CM390">
        <v>0</v>
      </c>
      <c r="CN390">
        <v>0</v>
      </c>
      <c r="CO390">
        <v>0</v>
      </c>
      <c r="CP390">
        <v>213</v>
      </c>
      <c r="CQ390">
        <v>0</v>
      </c>
      <c r="CR390">
        <v>0</v>
      </c>
      <c r="CS390">
        <v>213</v>
      </c>
      <c r="CT390">
        <v>0</v>
      </c>
      <c r="CU390">
        <v>0</v>
      </c>
      <c r="CV390">
        <v>0</v>
      </c>
      <c r="CW390">
        <v>0</v>
      </c>
      <c r="CX390">
        <v>258</v>
      </c>
      <c r="CY390">
        <v>0</v>
      </c>
      <c r="CZ390">
        <v>0</v>
      </c>
      <c r="DA390">
        <v>258</v>
      </c>
      <c r="DB390">
        <v>0</v>
      </c>
      <c r="DC390">
        <v>0</v>
      </c>
      <c r="DD390">
        <v>0</v>
      </c>
      <c r="DE390">
        <v>0</v>
      </c>
      <c r="DF390">
        <v>129</v>
      </c>
      <c r="DG390">
        <v>0</v>
      </c>
      <c r="DH390">
        <v>0</v>
      </c>
      <c r="DI390">
        <v>129</v>
      </c>
      <c r="DJ390">
        <v>0</v>
      </c>
      <c r="DK390">
        <v>0</v>
      </c>
      <c r="DL390">
        <v>0</v>
      </c>
      <c r="DM390">
        <v>0</v>
      </c>
      <c r="DN390">
        <v>163</v>
      </c>
      <c r="DO390">
        <v>0</v>
      </c>
      <c r="DP390">
        <v>0</v>
      </c>
      <c r="DQ390">
        <v>163</v>
      </c>
      <c r="DR390">
        <v>0</v>
      </c>
      <c r="DS390">
        <v>0</v>
      </c>
      <c r="DT390">
        <v>33</v>
      </c>
      <c r="DU390">
        <v>1.8713</v>
      </c>
      <c r="DV390">
        <v>200</v>
      </c>
      <c r="DW390">
        <v>200</v>
      </c>
      <c r="DX390">
        <v>200</v>
      </c>
      <c r="DY390" s="4">
        <v>46783</v>
      </c>
      <c r="DZ390" s="3" t="s">
        <v>5808</v>
      </c>
      <c r="EA390">
        <v>70</v>
      </c>
      <c r="EB390">
        <v>0</v>
      </c>
      <c r="EC390">
        <v>2743</v>
      </c>
      <c r="ED390">
        <v>0</v>
      </c>
      <c r="EE390">
        <v>70</v>
      </c>
      <c r="EF390">
        <v>2743</v>
      </c>
      <c r="EG390">
        <v>228.58333300000001</v>
      </c>
      <c r="EH390">
        <v>0.3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8</v>
      </c>
      <c r="F391" s="3" t="s">
        <v>1389</v>
      </c>
      <c r="G391" s="3" t="s">
        <v>1680</v>
      </c>
      <c r="H391" s="3" t="s">
        <v>1681</v>
      </c>
      <c r="I391" s="3" t="s">
        <v>71</v>
      </c>
      <c r="J391" s="3" t="s">
        <v>72</v>
      </c>
      <c r="K391" s="3" t="s">
        <v>1481</v>
      </c>
      <c r="L391" s="3" t="s">
        <v>1482</v>
      </c>
      <c r="M391" s="3" t="s">
        <v>347</v>
      </c>
      <c r="N391" s="3" t="s">
        <v>968</v>
      </c>
      <c r="O391">
        <v>5</v>
      </c>
      <c r="P391" s="3" t="s">
        <v>3584</v>
      </c>
      <c r="Q391" s="3" t="s">
        <v>3584</v>
      </c>
      <c r="R391" s="3" t="s">
        <v>3584</v>
      </c>
      <c r="S391" s="3" t="s">
        <v>1734</v>
      </c>
      <c r="T391" s="3" t="s">
        <v>3050</v>
      </c>
      <c r="U391" s="3" t="s">
        <v>490</v>
      </c>
      <c r="V391" s="3" t="s">
        <v>640</v>
      </c>
      <c r="W391" s="3" t="s">
        <v>787</v>
      </c>
      <c r="X391" s="3" t="s">
        <v>788</v>
      </c>
      <c r="Y391" s="3" t="s">
        <v>392</v>
      </c>
      <c r="Z391" s="3" t="s">
        <v>369</v>
      </c>
      <c r="AA391" s="3" t="s">
        <v>354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2</v>
      </c>
      <c r="BR391">
        <v>0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3</v>
      </c>
      <c r="BZ391">
        <v>0</v>
      </c>
      <c r="CA391">
        <v>0</v>
      </c>
      <c r="CB391">
        <v>0</v>
      </c>
      <c r="CC391">
        <v>3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6</v>
      </c>
      <c r="CP391">
        <v>0</v>
      </c>
      <c r="CQ391">
        <v>0</v>
      </c>
      <c r="CR391">
        <v>0</v>
      </c>
      <c r="CS391">
        <v>6</v>
      </c>
      <c r="CT391">
        <v>0</v>
      </c>
      <c r="CU391">
        <v>0</v>
      </c>
      <c r="CV391">
        <v>0</v>
      </c>
      <c r="CW391">
        <v>1</v>
      </c>
      <c r="CX391">
        <v>0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3</v>
      </c>
      <c r="DF391">
        <v>0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5</v>
      </c>
      <c r="DN391">
        <v>0</v>
      </c>
      <c r="DO391">
        <v>0</v>
      </c>
      <c r="DP391">
        <v>0</v>
      </c>
      <c r="DQ391">
        <v>5</v>
      </c>
      <c r="DR391">
        <v>0</v>
      </c>
      <c r="DS391">
        <v>0</v>
      </c>
      <c r="DT391">
        <v>8</v>
      </c>
      <c r="DU391">
        <v>14.375</v>
      </c>
      <c r="DV391">
        <v>0</v>
      </c>
      <c r="DW391">
        <v>0</v>
      </c>
      <c r="DX391">
        <v>0</v>
      </c>
      <c r="DY391" s="4">
        <v>47345</v>
      </c>
      <c r="DZ391" s="3" t="s">
        <v>5808</v>
      </c>
      <c r="EA391">
        <v>3</v>
      </c>
      <c r="EB391">
        <v>0</v>
      </c>
      <c r="EC391">
        <v>22</v>
      </c>
      <c r="ED391">
        <v>0</v>
      </c>
      <c r="EE391">
        <v>3</v>
      </c>
      <c r="EF391">
        <v>22</v>
      </c>
      <c r="EG391">
        <v>3.1428570000000002</v>
      </c>
      <c r="EH391">
        <v>0.9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549</v>
      </c>
      <c r="F392" s="3" t="s">
        <v>1550</v>
      </c>
      <c r="G392" s="3" t="s">
        <v>1551</v>
      </c>
      <c r="H392" s="3" t="s">
        <v>104</v>
      </c>
      <c r="I392" s="3" t="s">
        <v>39</v>
      </c>
      <c r="J392" s="3" t="s">
        <v>40</v>
      </c>
      <c r="K392" s="3" t="s">
        <v>1481</v>
      </c>
      <c r="L392" s="3" t="s">
        <v>1482</v>
      </c>
      <c r="M392" s="3" t="s">
        <v>347</v>
      </c>
      <c r="N392" s="3" t="s">
        <v>968</v>
      </c>
      <c r="O392">
        <v>5</v>
      </c>
      <c r="P392" s="3" t="s">
        <v>3584</v>
      </c>
      <c r="Q392" s="3" t="s">
        <v>3584</v>
      </c>
      <c r="R392" s="3" t="s">
        <v>3584</v>
      </c>
      <c r="S392" s="3" t="s">
        <v>479</v>
      </c>
      <c r="T392" s="3" t="s">
        <v>2259</v>
      </c>
      <c r="U392" s="3" t="s">
        <v>361</v>
      </c>
      <c r="V392" s="3" t="s">
        <v>350</v>
      </c>
      <c r="W392" s="3" t="s">
        <v>350</v>
      </c>
      <c r="X392" s="3" t="s">
        <v>4551</v>
      </c>
      <c r="Y392" s="3" t="s">
        <v>353</v>
      </c>
      <c r="Z392" s="3" t="s">
        <v>3868</v>
      </c>
      <c r="AA392" s="3" t="s">
        <v>354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>
        <v>17</v>
      </c>
      <c r="BZ392">
        <v>0</v>
      </c>
      <c r="CA392">
        <v>0</v>
      </c>
      <c r="CB392">
        <v>0</v>
      </c>
      <c r="CC392">
        <v>2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5</v>
      </c>
      <c r="DU392">
        <v>2.125</v>
      </c>
      <c r="DV392">
        <v>0</v>
      </c>
      <c r="DW392">
        <v>0</v>
      </c>
      <c r="DX392">
        <v>0</v>
      </c>
      <c r="DY392" s="4">
        <v>46326</v>
      </c>
      <c r="DZ392" s="3" t="s">
        <v>5808</v>
      </c>
      <c r="EA392">
        <v>5</v>
      </c>
      <c r="EB392">
        <v>0</v>
      </c>
      <c r="EC392">
        <v>21</v>
      </c>
      <c r="ED392">
        <v>0</v>
      </c>
      <c r="EE392">
        <v>5</v>
      </c>
      <c r="EF392">
        <v>21</v>
      </c>
      <c r="EG392">
        <v>21</v>
      </c>
      <c r="EH392">
        <v>0.2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8</v>
      </c>
      <c r="F393" s="3" t="s">
        <v>1389</v>
      </c>
      <c r="G393" s="3" t="s">
        <v>1624</v>
      </c>
      <c r="H393" s="3" t="s">
        <v>1625</v>
      </c>
      <c r="I393" s="3" t="s">
        <v>122</v>
      </c>
      <c r="J393" s="3" t="s">
        <v>123</v>
      </c>
      <c r="K393" s="3" t="s">
        <v>1541</v>
      </c>
      <c r="L393" s="3" t="s">
        <v>1540</v>
      </c>
      <c r="M393" s="3" t="s">
        <v>347</v>
      </c>
      <c r="N393" s="3" t="s">
        <v>968</v>
      </c>
      <c r="O393">
        <v>5</v>
      </c>
      <c r="P393" s="3" t="s">
        <v>3584</v>
      </c>
      <c r="Q393" s="3" t="s">
        <v>3584</v>
      </c>
      <c r="R393" s="3" t="s">
        <v>3584</v>
      </c>
      <c r="S393" s="3" t="s">
        <v>595</v>
      </c>
      <c r="T393" s="3" t="s">
        <v>2278</v>
      </c>
      <c r="U393" s="3" t="s">
        <v>349</v>
      </c>
      <c r="V393" s="3" t="s">
        <v>350</v>
      </c>
      <c r="W393" s="3" t="s">
        <v>350</v>
      </c>
      <c r="X393" s="3" t="s">
        <v>4551</v>
      </c>
      <c r="Y393" s="3" t="s">
        <v>353</v>
      </c>
      <c r="Z393" s="3" t="s">
        <v>3867</v>
      </c>
      <c r="AA393" s="3" t="s">
        <v>354</v>
      </c>
      <c r="AB393">
        <v>0</v>
      </c>
      <c r="AC393">
        <v>0</v>
      </c>
      <c r="AD393">
        <v>50</v>
      </c>
      <c r="AE393">
        <v>0</v>
      </c>
      <c r="AF393">
        <v>0</v>
      </c>
      <c r="AG393">
        <v>50</v>
      </c>
      <c r="AH393">
        <v>0</v>
      </c>
      <c r="AI393">
        <v>0</v>
      </c>
      <c r="AJ393">
        <v>0</v>
      </c>
      <c r="AK393">
        <v>0</v>
      </c>
      <c r="AL393">
        <v>60</v>
      </c>
      <c r="AM393">
        <v>0</v>
      </c>
      <c r="AN393">
        <v>0</v>
      </c>
      <c r="AO393">
        <v>6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50</v>
      </c>
      <c r="BC393">
        <v>0</v>
      </c>
      <c r="BD393">
        <v>0</v>
      </c>
      <c r="BE393">
        <v>45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200</v>
      </c>
      <c r="CA393">
        <v>0</v>
      </c>
      <c r="CB393">
        <v>0</v>
      </c>
      <c r="CC393">
        <v>200</v>
      </c>
      <c r="CD393">
        <v>0</v>
      </c>
      <c r="CE393">
        <v>0</v>
      </c>
      <c r="CF393">
        <v>0</v>
      </c>
      <c r="CG393">
        <v>0</v>
      </c>
      <c r="CH393">
        <v>830</v>
      </c>
      <c r="CI393">
        <v>0</v>
      </c>
      <c r="CJ393">
        <v>0</v>
      </c>
      <c r="CK393">
        <v>830</v>
      </c>
      <c r="CL393">
        <v>0</v>
      </c>
      <c r="CM393">
        <v>0</v>
      </c>
      <c r="CN393">
        <v>0</v>
      </c>
      <c r="CO393">
        <v>0</v>
      </c>
      <c r="CP393">
        <v>100</v>
      </c>
      <c r="CQ393">
        <v>0</v>
      </c>
      <c r="CR393">
        <v>0</v>
      </c>
      <c r="CS393">
        <v>100</v>
      </c>
      <c r="CT393">
        <v>0</v>
      </c>
      <c r="CU393">
        <v>0</v>
      </c>
      <c r="CV393">
        <v>0</v>
      </c>
      <c r="CW393">
        <v>0</v>
      </c>
      <c r="CX393">
        <v>100</v>
      </c>
      <c r="CY393">
        <v>0</v>
      </c>
      <c r="CZ393">
        <v>0</v>
      </c>
      <c r="DA393">
        <v>10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28</v>
      </c>
      <c r="DO393">
        <v>0</v>
      </c>
      <c r="DP393">
        <v>0</v>
      </c>
      <c r="DQ393">
        <v>28</v>
      </c>
      <c r="DR393">
        <v>0</v>
      </c>
      <c r="DS393">
        <v>0</v>
      </c>
      <c r="DT393">
        <v>232</v>
      </c>
      <c r="DU393">
        <v>1.1058330000000001</v>
      </c>
      <c r="DV393">
        <v>192</v>
      </c>
      <c r="DW393">
        <v>0</v>
      </c>
      <c r="DX393">
        <v>0</v>
      </c>
      <c r="DY393" s="4">
        <v>46387</v>
      </c>
      <c r="DZ393" s="3" t="s">
        <v>5808</v>
      </c>
      <c r="EA393">
        <v>264</v>
      </c>
      <c r="EB393">
        <v>0</v>
      </c>
      <c r="EC393">
        <v>1818</v>
      </c>
      <c r="ED393">
        <v>0</v>
      </c>
      <c r="EE393">
        <v>264</v>
      </c>
      <c r="EF393">
        <v>1818</v>
      </c>
      <c r="EG393">
        <v>227.25</v>
      </c>
      <c r="EH393">
        <v>1.1599999999999999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88</v>
      </c>
      <c r="F394" s="3" t="s">
        <v>1389</v>
      </c>
      <c r="G394" s="3" t="s">
        <v>1479</v>
      </c>
      <c r="H394" s="3" t="s">
        <v>1480</v>
      </c>
      <c r="I394" s="3" t="s">
        <v>276</v>
      </c>
      <c r="J394" s="3" t="s">
        <v>277</v>
      </c>
      <c r="K394" s="3" t="s">
        <v>1541</v>
      </c>
      <c r="L394" s="3" t="s">
        <v>1540</v>
      </c>
      <c r="M394" s="3" t="s">
        <v>347</v>
      </c>
      <c r="N394" s="3" t="s">
        <v>968</v>
      </c>
      <c r="O394">
        <v>5</v>
      </c>
      <c r="P394" s="3" t="s">
        <v>3584</v>
      </c>
      <c r="Q394" s="3" t="s">
        <v>3584</v>
      </c>
      <c r="R394" s="3" t="s">
        <v>3584</v>
      </c>
      <c r="S394" s="3" t="s">
        <v>728</v>
      </c>
      <c r="T394" s="3" t="s">
        <v>2116</v>
      </c>
      <c r="U394" s="3" t="s">
        <v>361</v>
      </c>
      <c r="V394" s="3" t="s">
        <v>350</v>
      </c>
      <c r="W394" s="3" t="s">
        <v>4552</v>
      </c>
      <c r="X394" s="3" t="s">
        <v>4553</v>
      </c>
      <c r="Y394" s="3" t="s">
        <v>353</v>
      </c>
      <c r="Z394" s="3" t="s">
        <v>3867</v>
      </c>
      <c r="AA394" s="3" t="s">
        <v>354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1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2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0</v>
      </c>
      <c r="CP394">
        <v>2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2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7.679773</v>
      </c>
      <c r="DV394">
        <v>3</v>
      </c>
      <c r="DW394">
        <v>0</v>
      </c>
      <c r="DX394">
        <v>0</v>
      </c>
      <c r="DY394" s="4">
        <v>46387</v>
      </c>
      <c r="DZ394" s="3" t="s">
        <v>5808</v>
      </c>
      <c r="EA394">
        <v>3</v>
      </c>
      <c r="EB394">
        <v>0</v>
      </c>
      <c r="EC394">
        <v>11</v>
      </c>
      <c r="ED394">
        <v>0</v>
      </c>
      <c r="EE394">
        <v>3</v>
      </c>
      <c r="EF394">
        <v>11</v>
      </c>
      <c r="EG394">
        <v>1.571429</v>
      </c>
      <c r="EH394">
        <v>1.910000000000000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549</v>
      </c>
      <c r="F395" s="3" t="s">
        <v>1550</v>
      </c>
      <c r="G395" s="3" t="s">
        <v>1683</v>
      </c>
      <c r="H395" s="3" t="s">
        <v>1684</v>
      </c>
      <c r="I395" s="3" t="s">
        <v>73</v>
      </c>
      <c r="J395" s="3" t="s">
        <v>74</v>
      </c>
      <c r="K395" s="3" t="s">
        <v>1481</v>
      </c>
      <c r="L395" s="3" t="s">
        <v>1482</v>
      </c>
      <c r="M395" s="3" t="s">
        <v>347</v>
      </c>
      <c r="N395" s="3" t="s">
        <v>968</v>
      </c>
      <c r="O395">
        <v>5</v>
      </c>
      <c r="P395" s="3" t="s">
        <v>3584</v>
      </c>
      <c r="Q395" s="3" t="s">
        <v>3584</v>
      </c>
      <c r="R395" s="3" t="s">
        <v>3584</v>
      </c>
      <c r="S395" s="3" t="s">
        <v>489</v>
      </c>
      <c r="T395" s="3" t="s">
        <v>2239</v>
      </c>
      <c r="U395" s="3" t="s">
        <v>490</v>
      </c>
      <c r="V395" s="3" t="s">
        <v>350</v>
      </c>
      <c r="W395" s="3" t="s">
        <v>350</v>
      </c>
      <c r="X395" s="3" t="s">
        <v>4551</v>
      </c>
      <c r="Y395" s="3" t="s">
        <v>353</v>
      </c>
      <c r="Z395" s="3" t="s">
        <v>3867</v>
      </c>
      <c r="AA395" s="3" t="s">
        <v>354</v>
      </c>
      <c r="AB395">
        <v>0</v>
      </c>
      <c r="AC395">
        <v>0</v>
      </c>
      <c r="AD395">
        <v>5</v>
      </c>
      <c r="AE395">
        <v>0</v>
      </c>
      <c r="AF395">
        <v>0</v>
      </c>
      <c r="AG395">
        <v>5</v>
      </c>
      <c r="AH395">
        <v>0</v>
      </c>
      <c r="AI395">
        <v>0</v>
      </c>
      <c r="AJ395">
        <v>0</v>
      </c>
      <c r="AK395">
        <v>0</v>
      </c>
      <c r="AL395">
        <v>3</v>
      </c>
      <c r="AM395">
        <v>0</v>
      </c>
      <c r="AN395">
        <v>0</v>
      </c>
      <c r="AO395">
        <v>3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3</v>
      </c>
      <c r="BK395">
        <v>0</v>
      </c>
      <c r="BL395">
        <v>0</v>
      </c>
      <c r="BM395">
        <v>3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2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0</v>
      </c>
      <c r="CH395">
        <v>2</v>
      </c>
      <c r="CI395">
        <v>0</v>
      </c>
      <c r="CJ395">
        <v>0</v>
      </c>
      <c r="CK395">
        <v>2</v>
      </c>
      <c r="CL395">
        <v>0</v>
      </c>
      <c r="CM395">
        <v>0</v>
      </c>
      <c r="CN395">
        <v>0</v>
      </c>
      <c r="CO395">
        <v>0</v>
      </c>
      <c r="CP395">
        <v>4</v>
      </c>
      <c r="CQ395">
        <v>0</v>
      </c>
      <c r="CR395">
        <v>0</v>
      </c>
      <c r="CS395">
        <v>4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6</v>
      </c>
      <c r="DG395">
        <v>0</v>
      </c>
      <c r="DH395">
        <v>0</v>
      </c>
      <c r="DI395">
        <v>6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3</v>
      </c>
      <c r="DU395">
        <v>107.18521</v>
      </c>
      <c r="DV395">
        <v>0</v>
      </c>
      <c r="DW395">
        <v>0</v>
      </c>
      <c r="DX395">
        <v>0</v>
      </c>
      <c r="DY395" s="4">
        <v>47087</v>
      </c>
      <c r="DZ395" s="3" t="s">
        <v>5808</v>
      </c>
      <c r="EA395">
        <v>2</v>
      </c>
      <c r="EB395">
        <v>0</v>
      </c>
      <c r="EC395">
        <v>30</v>
      </c>
      <c r="ED395">
        <v>0</v>
      </c>
      <c r="EE395">
        <v>2</v>
      </c>
      <c r="EF395">
        <v>30</v>
      </c>
      <c r="EG395">
        <v>2.5</v>
      </c>
      <c r="EH395">
        <v>0.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8</v>
      </c>
      <c r="F396" s="3" t="s">
        <v>1389</v>
      </c>
      <c r="G396" s="3" t="s">
        <v>1624</v>
      </c>
      <c r="H396" s="3" t="s">
        <v>1625</v>
      </c>
      <c r="I396" s="3" t="s">
        <v>291</v>
      </c>
      <c r="J396" s="3" t="s">
        <v>292</v>
      </c>
      <c r="K396" s="3" t="s">
        <v>1541</v>
      </c>
      <c r="L396" s="3" t="s">
        <v>1540</v>
      </c>
      <c r="M396" s="3" t="s">
        <v>347</v>
      </c>
      <c r="N396" s="3" t="s">
        <v>968</v>
      </c>
      <c r="O396">
        <v>5</v>
      </c>
      <c r="P396" s="3" t="s">
        <v>3584</v>
      </c>
      <c r="Q396" s="3" t="s">
        <v>3584</v>
      </c>
      <c r="R396" s="3" t="s">
        <v>3584</v>
      </c>
      <c r="S396" s="3" t="s">
        <v>720</v>
      </c>
      <c r="T396" s="3" t="s">
        <v>4299</v>
      </c>
      <c r="U396" s="3" t="s">
        <v>490</v>
      </c>
      <c r="V396" s="3" t="s">
        <v>640</v>
      </c>
      <c r="W396" s="3" t="s">
        <v>641</v>
      </c>
      <c r="X396" s="3" t="s">
        <v>641</v>
      </c>
      <c r="Y396" s="3" t="s">
        <v>353</v>
      </c>
      <c r="Z396" s="3" t="s">
        <v>3868</v>
      </c>
      <c r="AA396" s="3" t="s">
        <v>354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2</v>
      </c>
      <c r="BA396">
        <v>0</v>
      </c>
      <c r="BB396">
        <v>0</v>
      </c>
      <c r="BC396">
        <v>0</v>
      </c>
      <c r="BD396">
        <v>0</v>
      </c>
      <c r="BE396">
        <v>2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2.7974999999999999</v>
      </c>
      <c r="DV396">
        <v>0</v>
      </c>
      <c r="DW396">
        <v>0</v>
      </c>
      <c r="DX396">
        <v>0</v>
      </c>
      <c r="DY396" s="4">
        <v>46987</v>
      </c>
      <c r="DZ396" s="3" t="s">
        <v>5808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2</v>
      </c>
      <c r="EH396">
        <v>0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8</v>
      </c>
      <c r="F397" s="3" t="s">
        <v>1389</v>
      </c>
      <c r="G397" s="3" t="s">
        <v>1624</v>
      </c>
      <c r="H397" s="3" t="s">
        <v>1625</v>
      </c>
      <c r="I397" s="3" t="s">
        <v>101</v>
      </c>
      <c r="J397" s="3" t="s">
        <v>102</v>
      </c>
      <c r="K397" s="3" t="s">
        <v>965</v>
      </c>
      <c r="L397" s="3" t="s">
        <v>1392</v>
      </c>
      <c r="M397" s="3" t="s">
        <v>347</v>
      </c>
      <c r="N397" s="3" t="s">
        <v>968</v>
      </c>
      <c r="O397">
        <v>5</v>
      </c>
      <c r="P397" s="3" t="s">
        <v>3584</v>
      </c>
      <c r="Q397" s="3" t="s">
        <v>3584</v>
      </c>
      <c r="R397" s="3" t="s">
        <v>3584</v>
      </c>
      <c r="S397" s="3" t="s">
        <v>1872</v>
      </c>
      <c r="T397" s="3" t="s">
        <v>2720</v>
      </c>
      <c r="U397" s="3" t="s">
        <v>361</v>
      </c>
      <c r="V397" s="3" t="s">
        <v>350</v>
      </c>
      <c r="W397" s="3" t="s">
        <v>4552</v>
      </c>
      <c r="X397" s="3" t="s">
        <v>4553</v>
      </c>
      <c r="Y397" s="3" t="s">
        <v>353</v>
      </c>
      <c r="Z397" s="3" t="s">
        <v>3867</v>
      </c>
      <c r="AA397" s="3" t="s">
        <v>354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6</v>
      </c>
      <c r="AM397">
        <v>0</v>
      </c>
      <c r="AN397">
        <v>0</v>
      </c>
      <c r="AO397">
        <v>6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45.338374999999999</v>
      </c>
      <c r="DV397">
        <v>0</v>
      </c>
      <c r="DW397">
        <v>0</v>
      </c>
      <c r="DX397">
        <v>0</v>
      </c>
      <c r="DY397" s="4">
        <v>46326</v>
      </c>
      <c r="DZ397" s="3" t="s">
        <v>5808</v>
      </c>
      <c r="EA397">
        <v>2</v>
      </c>
      <c r="EB397">
        <v>0</v>
      </c>
      <c r="EC397">
        <v>6</v>
      </c>
      <c r="ED397">
        <v>0</v>
      </c>
      <c r="EE397">
        <v>2</v>
      </c>
      <c r="EF397">
        <v>6</v>
      </c>
      <c r="EG397">
        <v>6</v>
      </c>
      <c r="EH397">
        <v>0.3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549</v>
      </c>
      <c r="F398" s="3" t="s">
        <v>1550</v>
      </c>
      <c r="G398" s="3" t="s">
        <v>1551</v>
      </c>
      <c r="H398" s="3" t="s">
        <v>104</v>
      </c>
      <c r="I398" s="3" t="s">
        <v>267</v>
      </c>
      <c r="J398" s="3" t="s">
        <v>268</v>
      </c>
      <c r="K398" s="3" t="s">
        <v>1541</v>
      </c>
      <c r="L398" s="3" t="s">
        <v>1540</v>
      </c>
      <c r="M398" s="3" t="s">
        <v>347</v>
      </c>
      <c r="N398" s="3" t="s">
        <v>968</v>
      </c>
      <c r="O398">
        <v>5</v>
      </c>
      <c r="P398" s="3" t="s">
        <v>3584</v>
      </c>
      <c r="Q398" s="3" t="s">
        <v>3584</v>
      </c>
      <c r="R398" s="3" t="s">
        <v>3584</v>
      </c>
      <c r="S398" s="3" t="s">
        <v>530</v>
      </c>
      <c r="T398" s="3" t="s">
        <v>2453</v>
      </c>
      <c r="U398" s="3" t="s">
        <v>429</v>
      </c>
      <c r="V398" s="3" t="s">
        <v>350</v>
      </c>
      <c r="W398" s="3" t="s">
        <v>350</v>
      </c>
      <c r="X398" s="3" t="s">
        <v>4551</v>
      </c>
      <c r="Y398" s="3" t="s">
        <v>353</v>
      </c>
      <c r="Z398" s="3" t="s">
        <v>3868</v>
      </c>
      <c r="AA398" s="3" t="s">
        <v>354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8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1</v>
      </c>
      <c r="BZ398">
        <v>0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2</v>
      </c>
      <c r="CX398">
        <v>0</v>
      </c>
      <c r="CY398">
        <v>0</v>
      </c>
      <c r="CZ398">
        <v>0</v>
      </c>
      <c r="DA398">
        <v>2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0</v>
      </c>
      <c r="DU398">
        <v>9.1125000000000007</v>
      </c>
      <c r="DV398">
        <v>3</v>
      </c>
      <c r="DW398">
        <v>0</v>
      </c>
      <c r="DX398">
        <v>0</v>
      </c>
      <c r="DY398" s="4">
        <v>46660</v>
      </c>
      <c r="DZ398" s="3" t="s">
        <v>5808</v>
      </c>
      <c r="EA398">
        <v>2</v>
      </c>
      <c r="EB398">
        <v>0</v>
      </c>
      <c r="EC398">
        <v>7</v>
      </c>
      <c r="ED398">
        <v>0</v>
      </c>
      <c r="EE398">
        <v>2</v>
      </c>
      <c r="EF398">
        <v>7</v>
      </c>
      <c r="EG398">
        <v>1.1666669999999999</v>
      </c>
      <c r="EH398">
        <v>1.7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8</v>
      </c>
      <c r="F399" s="3" t="s">
        <v>1389</v>
      </c>
      <c r="G399" s="3" t="s">
        <v>1479</v>
      </c>
      <c r="H399" s="3" t="s">
        <v>1480</v>
      </c>
      <c r="I399" s="3" t="s">
        <v>41</v>
      </c>
      <c r="J399" s="3" t="s">
        <v>42</v>
      </c>
      <c r="K399" s="3" t="s">
        <v>1481</v>
      </c>
      <c r="L399" s="3" t="s">
        <v>1482</v>
      </c>
      <c r="M399" s="3" t="s">
        <v>347</v>
      </c>
      <c r="N399" s="3" t="s">
        <v>968</v>
      </c>
      <c r="O399">
        <v>4</v>
      </c>
      <c r="P399" s="3" t="s">
        <v>3584</v>
      </c>
      <c r="Q399" s="3" t="s">
        <v>3584</v>
      </c>
      <c r="R399" s="3" t="s">
        <v>3584</v>
      </c>
      <c r="S399" s="3" t="s">
        <v>534</v>
      </c>
      <c r="T399" s="3" t="s">
        <v>2026</v>
      </c>
      <c r="U399" s="3" t="s">
        <v>349</v>
      </c>
      <c r="V399" s="3" t="s">
        <v>350</v>
      </c>
      <c r="W399" s="3" t="s">
        <v>350</v>
      </c>
      <c r="X399" s="3" t="s">
        <v>4551</v>
      </c>
      <c r="Y399" s="3" t="s">
        <v>353</v>
      </c>
      <c r="Z399" s="3" t="s">
        <v>3868</v>
      </c>
      <c r="AA399" s="3" t="s">
        <v>354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75</v>
      </c>
      <c r="AU399">
        <v>0</v>
      </c>
      <c r="AV399">
        <v>0</v>
      </c>
      <c r="AW399">
        <v>75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5</v>
      </c>
      <c r="DU399">
        <v>0.35899999999999999</v>
      </c>
      <c r="DV399">
        <v>0</v>
      </c>
      <c r="DW399">
        <v>0</v>
      </c>
      <c r="DX399">
        <v>0</v>
      </c>
      <c r="DY399" s="4">
        <v>46142</v>
      </c>
      <c r="DZ399" s="3" t="s">
        <v>5808</v>
      </c>
      <c r="EA399">
        <v>15</v>
      </c>
      <c r="EB399">
        <v>0</v>
      </c>
      <c r="EC399">
        <v>75</v>
      </c>
      <c r="ED399">
        <v>0</v>
      </c>
      <c r="EE399">
        <v>15</v>
      </c>
      <c r="EF399">
        <v>75</v>
      </c>
      <c r="EG399">
        <v>75</v>
      </c>
      <c r="EH399">
        <v>0.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49</v>
      </c>
      <c r="F400" s="3" t="s">
        <v>1550</v>
      </c>
      <c r="G400" s="3" t="s">
        <v>1551</v>
      </c>
      <c r="H400" s="3" t="s">
        <v>104</v>
      </c>
      <c r="I400" s="3" t="s">
        <v>103</v>
      </c>
      <c r="J400" s="3" t="s">
        <v>104</v>
      </c>
      <c r="K400" s="3" t="s">
        <v>965</v>
      </c>
      <c r="L400" s="3" t="s">
        <v>1392</v>
      </c>
      <c r="M400" s="3" t="s">
        <v>347</v>
      </c>
      <c r="N400" s="3" t="s">
        <v>967</v>
      </c>
      <c r="O400">
        <v>5</v>
      </c>
      <c r="P400" s="3" t="s">
        <v>3584</v>
      </c>
      <c r="Q400" s="3" t="s">
        <v>3584</v>
      </c>
      <c r="R400" s="3" t="s">
        <v>3584</v>
      </c>
      <c r="S400" s="3" t="s">
        <v>4855</v>
      </c>
      <c r="T400" s="3" t="s">
        <v>4856</v>
      </c>
      <c r="U400" s="3" t="s">
        <v>349</v>
      </c>
      <c r="V400" s="3" t="s">
        <v>350</v>
      </c>
      <c r="W400" s="3" t="s">
        <v>350</v>
      </c>
      <c r="X400" s="3" t="s">
        <v>4551</v>
      </c>
      <c r="Y400" s="3" t="s">
        <v>353</v>
      </c>
      <c r="Z400" s="3" t="s">
        <v>3867</v>
      </c>
      <c r="AA400" s="3" t="s">
        <v>354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9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00</v>
      </c>
      <c r="CY400">
        <v>0</v>
      </c>
      <c r="CZ400">
        <v>0</v>
      </c>
      <c r="DA400">
        <v>20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500</v>
      </c>
      <c r="DO400">
        <v>0</v>
      </c>
      <c r="DP400">
        <v>0</v>
      </c>
      <c r="DQ400">
        <v>500</v>
      </c>
      <c r="DR400">
        <v>0</v>
      </c>
      <c r="DS400">
        <v>0</v>
      </c>
      <c r="DT400">
        <v>958</v>
      </c>
      <c r="DU400">
        <v>0.35198800000000002</v>
      </c>
      <c r="DV400">
        <v>0</v>
      </c>
      <c r="DW400">
        <v>0</v>
      </c>
      <c r="DX400">
        <v>0</v>
      </c>
      <c r="DY400" s="4">
        <v>46112</v>
      </c>
      <c r="DZ400" s="3" t="s">
        <v>5808</v>
      </c>
      <c r="EA400">
        <v>458</v>
      </c>
      <c r="EB400">
        <v>0</v>
      </c>
      <c r="EC400">
        <v>700</v>
      </c>
      <c r="ED400">
        <v>0</v>
      </c>
      <c r="EE400">
        <v>458</v>
      </c>
      <c r="EF400">
        <v>700</v>
      </c>
      <c r="EG400">
        <v>350</v>
      </c>
      <c r="EH400">
        <v>1.3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8</v>
      </c>
      <c r="F401" s="3" t="s">
        <v>1389</v>
      </c>
      <c r="G401" s="3" t="s">
        <v>1479</v>
      </c>
      <c r="H401" s="3" t="s">
        <v>1480</v>
      </c>
      <c r="I401" s="3" t="s">
        <v>186</v>
      </c>
      <c r="J401" s="3" t="s">
        <v>187</v>
      </c>
      <c r="K401" s="3" t="s">
        <v>1541</v>
      </c>
      <c r="L401" s="3" t="s">
        <v>1540</v>
      </c>
      <c r="M401" s="3" t="s">
        <v>347</v>
      </c>
      <c r="N401" s="3" t="s">
        <v>968</v>
      </c>
      <c r="O401">
        <v>5</v>
      </c>
      <c r="P401" s="3" t="s">
        <v>3584</v>
      </c>
      <c r="Q401" s="3" t="s">
        <v>3584</v>
      </c>
      <c r="R401" s="3" t="s">
        <v>3584</v>
      </c>
      <c r="S401" s="3" t="s">
        <v>4087</v>
      </c>
      <c r="T401" s="3" t="s">
        <v>4088</v>
      </c>
      <c r="U401" s="3" t="s">
        <v>349</v>
      </c>
      <c r="V401" s="3" t="s">
        <v>350</v>
      </c>
      <c r="W401" s="3" t="s">
        <v>350</v>
      </c>
      <c r="X401" s="3" t="s">
        <v>4551</v>
      </c>
      <c r="Y401" s="3" t="s">
        <v>392</v>
      </c>
      <c r="Z401" s="3" t="s">
        <v>3867</v>
      </c>
      <c r="AA401" s="3" t="s">
        <v>354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1.625</v>
      </c>
      <c r="DV401">
        <v>0</v>
      </c>
      <c r="DW401">
        <v>0</v>
      </c>
      <c r="DX401">
        <v>0</v>
      </c>
      <c r="DY401" s="4">
        <v>46234</v>
      </c>
      <c r="DZ401" s="3" t="s">
        <v>5808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549</v>
      </c>
      <c r="F402" s="3" t="s">
        <v>1550</v>
      </c>
      <c r="G402" s="3" t="s">
        <v>1551</v>
      </c>
      <c r="H402" s="3" t="s">
        <v>104</v>
      </c>
      <c r="I402" s="3" t="s">
        <v>201</v>
      </c>
      <c r="J402" s="3" t="s">
        <v>202</v>
      </c>
      <c r="K402" s="3" t="s">
        <v>1541</v>
      </c>
      <c r="L402" s="3" t="s">
        <v>1540</v>
      </c>
      <c r="M402" s="3" t="s">
        <v>347</v>
      </c>
      <c r="N402" s="3" t="s">
        <v>968</v>
      </c>
      <c r="O402">
        <v>5</v>
      </c>
      <c r="P402" s="3" t="s">
        <v>3584</v>
      </c>
      <c r="Q402" s="3" t="s">
        <v>3584</v>
      </c>
      <c r="R402" s="3" t="s">
        <v>3584</v>
      </c>
      <c r="S402" s="3" t="s">
        <v>830</v>
      </c>
      <c r="T402" s="3" t="s">
        <v>2234</v>
      </c>
      <c r="U402" s="3" t="s">
        <v>361</v>
      </c>
      <c r="V402" s="3" t="s">
        <v>350</v>
      </c>
      <c r="W402" s="3" t="s">
        <v>4552</v>
      </c>
      <c r="X402" s="3" t="s">
        <v>4553</v>
      </c>
      <c r="Y402" s="3" t="s">
        <v>353</v>
      </c>
      <c r="Z402" s="3" t="s">
        <v>3867</v>
      </c>
      <c r="AA402" s="3" t="s">
        <v>354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2</v>
      </c>
      <c r="BC402">
        <v>0</v>
      </c>
      <c r="BD402">
        <v>0</v>
      </c>
      <c r="BE402">
        <v>2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2</v>
      </c>
      <c r="DU402">
        <v>70.354911000000001</v>
      </c>
      <c r="DV402">
        <v>0</v>
      </c>
      <c r="DW402">
        <v>0</v>
      </c>
      <c r="DX402">
        <v>0</v>
      </c>
      <c r="DY402" s="4">
        <v>46360</v>
      </c>
      <c r="DZ402" s="3" t="s">
        <v>5808</v>
      </c>
      <c r="EA402">
        <v>2</v>
      </c>
      <c r="EB402">
        <v>0</v>
      </c>
      <c r="EC402">
        <v>3</v>
      </c>
      <c r="ED402">
        <v>0</v>
      </c>
      <c r="EE402">
        <v>2</v>
      </c>
      <c r="EF402">
        <v>3</v>
      </c>
      <c r="EG402">
        <v>1.5</v>
      </c>
      <c r="EH402">
        <v>1.3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968</v>
      </c>
      <c r="F403" s="3" t="s">
        <v>968</v>
      </c>
      <c r="G403" s="3" t="s">
        <v>968</v>
      </c>
      <c r="H403" s="3" t="s">
        <v>968</v>
      </c>
      <c r="I403" s="3" t="s">
        <v>3594</v>
      </c>
      <c r="J403" s="3" t="s">
        <v>98</v>
      </c>
      <c r="K403" s="3" t="s">
        <v>863</v>
      </c>
      <c r="L403" s="3" t="s">
        <v>968</v>
      </c>
      <c r="M403" s="3" t="s">
        <v>347</v>
      </c>
      <c r="N403" s="3" t="s">
        <v>968</v>
      </c>
      <c r="O403">
        <v>0</v>
      </c>
      <c r="P403" s="3" t="s">
        <v>968</v>
      </c>
      <c r="Q403" s="3" t="s">
        <v>968</v>
      </c>
      <c r="R403" s="3" t="s">
        <v>968</v>
      </c>
      <c r="S403" s="3" t="s">
        <v>500</v>
      </c>
      <c r="T403" s="3" t="s">
        <v>2013</v>
      </c>
      <c r="U403" s="3" t="s">
        <v>349</v>
      </c>
      <c r="V403" s="3" t="s">
        <v>350</v>
      </c>
      <c r="W403" s="3" t="s">
        <v>350</v>
      </c>
      <c r="X403" s="3" t="s">
        <v>4551</v>
      </c>
      <c r="Y403" s="3" t="s">
        <v>353</v>
      </c>
      <c r="Z403" s="3" t="s">
        <v>3868</v>
      </c>
      <c r="AA403" s="3" t="s">
        <v>354</v>
      </c>
      <c r="AB403">
        <v>100</v>
      </c>
      <c r="AC403">
        <v>0</v>
      </c>
      <c r="AD403">
        <v>0</v>
      </c>
      <c r="AE403">
        <v>0</v>
      </c>
      <c r="AF403">
        <v>0</v>
      </c>
      <c r="AG403">
        <v>100</v>
      </c>
      <c r="AH403">
        <v>0</v>
      </c>
      <c r="AI403">
        <v>0</v>
      </c>
      <c r="AJ403">
        <v>565</v>
      </c>
      <c r="AK403">
        <v>0</v>
      </c>
      <c r="AL403">
        <v>0</v>
      </c>
      <c r="AM403">
        <v>0</v>
      </c>
      <c r="AN403">
        <v>0</v>
      </c>
      <c r="AO403">
        <v>565</v>
      </c>
      <c r="AP403">
        <v>0</v>
      </c>
      <c r="AQ403">
        <v>0</v>
      </c>
      <c r="AR403">
        <v>210</v>
      </c>
      <c r="AS403">
        <v>0</v>
      </c>
      <c r="AT403">
        <v>0</v>
      </c>
      <c r="AU403">
        <v>0</v>
      </c>
      <c r="AV403">
        <v>0</v>
      </c>
      <c r="AW403">
        <v>210</v>
      </c>
      <c r="AX403">
        <v>0</v>
      </c>
      <c r="AY403">
        <v>0</v>
      </c>
      <c r="AZ403">
        <v>588</v>
      </c>
      <c r="BA403">
        <v>0</v>
      </c>
      <c r="BB403">
        <v>0</v>
      </c>
      <c r="BC403">
        <v>0</v>
      </c>
      <c r="BD403">
        <v>0</v>
      </c>
      <c r="BE403">
        <v>588</v>
      </c>
      <c r="BF403">
        <v>0</v>
      </c>
      <c r="BG403">
        <v>0</v>
      </c>
      <c r="BH403">
        <v>291</v>
      </c>
      <c r="BI403">
        <v>0</v>
      </c>
      <c r="BJ403">
        <v>0</v>
      </c>
      <c r="BK403">
        <v>0</v>
      </c>
      <c r="BL403">
        <v>0</v>
      </c>
      <c r="BM403">
        <v>29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150</v>
      </c>
      <c r="BY403">
        <v>0</v>
      </c>
      <c r="BZ403">
        <v>0</v>
      </c>
      <c r="CA403">
        <v>0</v>
      </c>
      <c r="CB403">
        <v>0</v>
      </c>
      <c r="CC403">
        <v>150</v>
      </c>
      <c r="CD403">
        <v>0</v>
      </c>
      <c r="CE403">
        <v>0</v>
      </c>
      <c r="CF403">
        <v>100</v>
      </c>
      <c r="CG403">
        <v>0</v>
      </c>
      <c r="CH403">
        <v>0</v>
      </c>
      <c r="CI403">
        <v>0</v>
      </c>
      <c r="CJ403">
        <v>0</v>
      </c>
      <c r="CK403">
        <v>100</v>
      </c>
      <c r="CL403">
        <v>0</v>
      </c>
      <c r="CM403">
        <v>0</v>
      </c>
      <c r="CN403">
        <v>400</v>
      </c>
      <c r="CO403">
        <v>0</v>
      </c>
      <c r="CP403">
        <v>0</v>
      </c>
      <c r="CQ403">
        <v>0</v>
      </c>
      <c r="CR403">
        <v>0</v>
      </c>
      <c r="CS403">
        <v>400</v>
      </c>
      <c r="CT403">
        <v>0</v>
      </c>
      <c r="CU403">
        <v>0</v>
      </c>
      <c r="CV403">
        <v>200</v>
      </c>
      <c r="CW403">
        <v>0</v>
      </c>
      <c r="CX403">
        <v>0</v>
      </c>
      <c r="CY403">
        <v>0</v>
      </c>
      <c r="CZ403">
        <v>0</v>
      </c>
      <c r="DA403">
        <v>200</v>
      </c>
      <c r="DB403">
        <v>0</v>
      </c>
      <c r="DC403">
        <v>0</v>
      </c>
      <c r="DD403">
        <v>226</v>
      </c>
      <c r="DE403">
        <v>0</v>
      </c>
      <c r="DF403">
        <v>0</v>
      </c>
      <c r="DG403">
        <v>0</v>
      </c>
      <c r="DH403">
        <v>0</v>
      </c>
      <c r="DI403">
        <v>226</v>
      </c>
      <c r="DJ403">
        <v>0</v>
      </c>
      <c r="DK403">
        <v>0</v>
      </c>
      <c r="DL403">
        <v>320</v>
      </c>
      <c r="DM403">
        <v>0</v>
      </c>
      <c r="DN403">
        <v>0</v>
      </c>
      <c r="DO403">
        <v>0</v>
      </c>
      <c r="DP403">
        <v>0</v>
      </c>
      <c r="DQ403">
        <v>320</v>
      </c>
      <c r="DR403">
        <v>0</v>
      </c>
      <c r="DS403">
        <v>0</v>
      </c>
      <c r="DT403">
        <v>670</v>
      </c>
      <c r="DU403">
        <v>8.7499999999999994E-2</v>
      </c>
      <c r="DV403">
        <v>0</v>
      </c>
      <c r="DW403">
        <v>0</v>
      </c>
      <c r="DX403">
        <v>0</v>
      </c>
      <c r="DY403" s="4">
        <v>46691</v>
      </c>
      <c r="DZ403" s="3" t="s">
        <v>5808</v>
      </c>
      <c r="EA403">
        <v>350</v>
      </c>
      <c r="EB403">
        <v>0</v>
      </c>
      <c r="EC403">
        <v>3150</v>
      </c>
      <c r="ED403">
        <v>0</v>
      </c>
      <c r="EE403">
        <v>350</v>
      </c>
      <c r="EF403">
        <v>3150</v>
      </c>
      <c r="EG403">
        <v>286.36363599999999</v>
      </c>
      <c r="EH403">
        <v>1.22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549</v>
      </c>
      <c r="F404" s="3" t="s">
        <v>1550</v>
      </c>
      <c r="G404" s="3" t="s">
        <v>1683</v>
      </c>
      <c r="H404" s="3" t="s">
        <v>1684</v>
      </c>
      <c r="I404" s="3" t="s">
        <v>188</v>
      </c>
      <c r="J404" s="3" t="s">
        <v>4784</v>
      </c>
      <c r="K404" s="3" t="s">
        <v>1481</v>
      </c>
      <c r="L404" s="3" t="s">
        <v>1482</v>
      </c>
      <c r="M404" s="3" t="s">
        <v>347</v>
      </c>
      <c r="N404" s="3" t="s">
        <v>968</v>
      </c>
      <c r="O404">
        <v>5</v>
      </c>
      <c r="P404" s="3" t="s">
        <v>3584</v>
      </c>
      <c r="Q404" s="3" t="s">
        <v>3584</v>
      </c>
      <c r="R404" s="3" t="s">
        <v>3584</v>
      </c>
      <c r="S404" s="3" t="s">
        <v>439</v>
      </c>
      <c r="T404" s="3" t="s">
        <v>2345</v>
      </c>
      <c r="U404" s="3" t="s">
        <v>363</v>
      </c>
      <c r="V404" s="3" t="s">
        <v>350</v>
      </c>
      <c r="W404" s="3" t="s">
        <v>350</v>
      </c>
      <c r="X404" s="3" t="s">
        <v>4551</v>
      </c>
      <c r="Y404" s="3" t="s">
        <v>353</v>
      </c>
      <c r="Z404" s="3" t="s">
        <v>3868</v>
      </c>
      <c r="AA404" s="3" t="s">
        <v>354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1</v>
      </c>
      <c r="BA404">
        <v>0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9</v>
      </c>
      <c r="CP404">
        <v>1</v>
      </c>
      <c r="CQ404">
        <v>0</v>
      </c>
      <c r="CR404">
        <v>0</v>
      </c>
      <c r="CS404">
        <v>1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0</v>
      </c>
      <c r="DU404">
        <v>7.875</v>
      </c>
      <c r="DV404">
        <v>0</v>
      </c>
      <c r="DW404">
        <v>0</v>
      </c>
      <c r="DX404">
        <v>0</v>
      </c>
      <c r="DY404" s="4">
        <v>46326</v>
      </c>
      <c r="DZ404" s="3" t="s">
        <v>5808</v>
      </c>
      <c r="EA404">
        <v>10</v>
      </c>
      <c r="EB404">
        <v>0</v>
      </c>
      <c r="EC404">
        <v>11</v>
      </c>
      <c r="ED404">
        <v>0</v>
      </c>
      <c r="EE404">
        <v>10</v>
      </c>
      <c r="EF404">
        <v>11</v>
      </c>
      <c r="EG404">
        <v>5.5</v>
      </c>
      <c r="EH404">
        <v>1.819999999999999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549</v>
      </c>
      <c r="F405" s="3" t="s">
        <v>1550</v>
      </c>
      <c r="G405" s="3" t="s">
        <v>1683</v>
      </c>
      <c r="H405" s="3" t="s">
        <v>1684</v>
      </c>
      <c r="I405" s="3" t="s">
        <v>182</v>
      </c>
      <c r="J405" s="3" t="s">
        <v>183</v>
      </c>
      <c r="K405" s="3" t="s">
        <v>1541</v>
      </c>
      <c r="L405" s="3" t="s">
        <v>1540</v>
      </c>
      <c r="M405" s="3" t="s">
        <v>347</v>
      </c>
      <c r="N405" s="3" t="s">
        <v>968</v>
      </c>
      <c r="O405">
        <v>3</v>
      </c>
      <c r="P405" s="3" t="s">
        <v>3584</v>
      </c>
      <c r="Q405" s="3" t="s">
        <v>3584</v>
      </c>
      <c r="R405" s="3" t="s">
        <v>3584</v>
      </c>
      <c r="S405" s="3" t="s">
        <v>1188</v>
      </c>
      <c r="T405" s="3" t="s">
        <v>2253</v>
      </c>
      <c r="U405" s="3" t="s">
        <v>429</v>
      </c>
      <c r="V405" s="3" t="s">
        <v>640</v>
      </c>
      <c r="W405" s="3" t="s">
        <v>666</v>
      </c>
      <c r="X405" s="3" t="s">
        <v>667</v>
      </c>
      <c r="Y405" s="3" t="s">
        <v>392</v>
      </c>
      <c r="Z405" s="3" t="s">
        <v>3868</v>
      </c>
      <c r="AA405" s="3" t="s">
        <v>354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35</v>
      </c>
      <c r="DV405">
        <v>0</v>
      </c>
      <c r="DW405">
        <v>0</v>
      </c>
      <c r="DX405">
        <v>0</v>
      </c>
      <c r="DY405" s="4">
        <v>46356</v>
      </c>
      <c r="DZ405" s="3" t="s">
        <v>5808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8</v>
      </c>
      <c r="F406" s="3" t="s">
        <v>1389</v>
      </c>
      <c r="G406" s="3" t="s">
        <v>1479</v>
      </c>
      <c r="H406" s="3" t="s">
        <v>1480</v>
      </c>
      <c r="I406" s="3" t="s">
        <v>68</v>
      </c>
      <c r="J406" s="3" t="s">
        <v>69</v>
      </c>
      <c r="K406" s="3" t="s">
        <v>1481</v>
      </c>
      <c r="L406" s="3" t="s">
        <v>1482</v>
      </c>
      <c r="M406" s="3" t="s">
        <v>347</v>
      </c>
      <c r="N406" s="3" t="s">
        <v>968</v>
      </c>
      <c r="O406">
        <v>5</v>
      </c>
      <c r="P406" s="3" t="s">
        <v>3584</v>
      </c>
      <c r="Q406" s="3" t="s">
        <v>3584</v>
      </c>
      <c r="R406" s="3" t="s">
        <v>3584</v>
      </c>
      <c r="S406" s="3" t="s">
        <v>781</v>
      </c>
      <c r="T406" s="3" t="s">
        <v>2302</v>
      </c>
      <c r="U406" s="3" t="s">
        <v>361</v>
      </c>
      <c r="V406" s="3" t="s">
        <v>350</v>
      </c>
      <c r="W406" s="3" t="s">
        <v>4552</v>
      </c>
      <c r="X406" s="3" t="s">
        <v>4553</v>
      </c>
      <c r="Y406" s="3" t="s">
        <v>353</v>
      </c>
      <c r="Z406" s="3" t="s">
        <v>3867</v>
      </c>
      <c r="AA406" s="3" t="s">
        <v>354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2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2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8</v>
      </c>
      <c r="CQ406">
        <v>0</v>
      </c>
      <c r="CR406">
        <v>0</v>
      </c>
      <c r="CS406">
        <v>8</v>
      </c>
      <c r="CT406">
        <v>0</v>
      </c>
      <c r="CU406">
        <v>0</v>
      </c>
      <c r="CV406">
        <v>0</v>
      </c>
      <c r="CW406">
        <v>0</v>
      </c>
      <c r="CX406">
        <v>7</v>
      </c>
      <c r="CY406">
        <v>0</v>
      </c>
      <c r="CZ406">
        <v>0</v>
      </c>
      <c r="DA406">
        <v>7</v>
      </c>
      <c r="DB406">
        <v>0</v>
      </c>
      <c r="DC406">
        <v>0</v>
      </c>
      <c r="DD406">
        <v>0</v>
      </c>
      <c r="DE406">
        <v>0</v>
      </c>
      <c r="DF406">
        <v>4</v>
      </c>
      <c r="DG406">
        <v>0</v>
      </c>
      <c r="DH406">
        <v>0</v>
      </c>
      <c r="DI406">
        <v>4</v>
      </c>
      <c r="DJ406">
        <v>0</v>
      </c>
      <c r="DK406">
        <v>0</v>
      </c>
      <c r="DL406">
        <v>0</v>
      </c>
      <c r="DM406">
        <v>0</v>
      </c>
      <c r="DN406">
        <v>2</v>
      </c>
      <c r="DO406">
        <v>0</v>
      </c>
      <c r="DP406">
        <v>0</v>
      </c>
      <c r="DQ406">
        <v>2</v>
      </c>
      <c r="DR406">
        <v>0</v>
      </c>
      <c r="DS406">
        <v>0</v>
      </c>
      <c r="DT406">
        <v>6</v>
      </c>
      <c r="DU406">
        <v>57.484240999999997</v>
      </c>
      <c r="DV406">
        <v>0</v>
      </c>
      <c r="DW406">
        <v>0</v>
      </c>
      <c r="DX406">
        <v>0</v>
      </c>
      <c r="DY406" s="4">
        <v>46507</v>
      </c>
      <c r="DZ406" s="3" t="s">
        <v>5808</v>
      </c>
      <c r="EA406">
        <v>4</v>
      </c>
      <c r="EB406">
        <v>0</v>
      </c>
      <c r="EC406">
        <v>26</v>
      </c>
      <c r="ED406">
        <v>0</v>
      </c>
      <c r="EE406">
        <v>4</v>
      </c>
      <c r="EF406">
        <v>26</v>
      </c>
      <c r="EG406">
        <v>3.714286</v>
      </c>
      <c r="EH406">
        <v>1.0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549</v>
      </c>
      <c r="F407" s="3" t="s">
        <v>1550</v>
      </c>
      <c r="G407" s="3" t="s">
        <v>1551</v>
      </c>
      <c r="H407" s="3" t="s">
        <v>104</v>
      </c>
      <c r="I407" s="3" t="s">
        <v>175</v>
      </c>
      <c r="J407" s="3" t="s">
        <v>5378</v>
      </c>
      <c r="K407" s="3" t="s">
        <v>1481</v>
      </c>
      <c r="L407" s="3" t="s">
        <v>1482</v>
      </c>
      <c r="M407" s="3" t="s">
        <v>347</v>
      </c>
      <c r="N407" s="3" t="s">
        <v>968</v>
      </c>
      <c r="O407">
        <v>5</v>
      </c>
      <c r="P407" s="3" t="s">
        <v>3584</v>
      </c>
      <c r="Q407" s="3" t="s">
        <v>3584</v>
      </c>
      <c r="R407" s="3" t="s">
        <v>3584</v>
      </c>
      <c r="S407" s="3" t="s">
        <v>642</v>
      </c>
      <c r="T407" s="3" t="s">
        <v>2226</v>
      </c>
      <c r="U407" s="3" t="s">
        <v>490</v>
      </c>
      <c r="V407" s="3" t="s">
        <v>640</v>
      </c>
      <c r="W407" s="3" t="s">
        <v>641</v>
      </c>
      <c r="X407" s="3" t="s">
        <v>641</v>
      </c>
      <c r="Y407" s="3" t="s">
        <v>353</v>
      </c>
      <c r="Z407" s="3" t="s">
        <v>3867</v>
      </c>
      <c r="AA407" s="3" t="s">
        <v>354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1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3</v>
      </c>
      <c r="DU407">
        <v>22.32685</v>
      </c>
      <c r="DV407">
        <v>0</v>
      </c>
      <c r="DW407">
        <v>0</v>
      </c>
      <c r="DX407">
        <v>0</v>
      </c>
      <c r="DY407" s="4">
        <v>48244</v>
      </c>
      <c r="DZ407" s="3" t="s">
        <v>5808</v>
      </c>
      <c r="EA407">
        <v>2</v>
      </c>
      <c r="EB407">
        <v>0</v>
      </c>
      <c r="EC407">
        <v>5</v>
      </c>
      <c r="ED407">
        <v>0</v>
      </c>
      <c r="EE407">
        <v>2</v>
      </c>
      <c r="EF407">
        <v>5</v>
      </c>
      <c r="EG407">
        <v>1.25</v>
      </c>
      <c r="EH407">
        <v>1.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8</v>
      </c>
      <c r="F408" s="3" t="s">
        <v>1389</v>
      </c>
      <c r="G408" s="3" t="s">
        <v>1390</v>
      </c>
      <c r="H408" s="3" t="s">
        <v>1391</v>
      </c>
      <c r="I408" s="3" t="s">
        <v>107</v>
      </c>
      <c r="J408" s="3" t="s">
        <v>108</v>
      </c>
      <c r="K408" s="3" t="s">
        <v>965</v>
      </c>
      <c r="L408" s="3" t="s">
        <v>1392</v>
      </c>
      <c r="M408" s="3" t="s">
        <v>347</v>
      </c>
      <c r="N408" s="3" t="s">
        <v>967</v>
      </c>
      <c r="O408">
        <v>5</v>
      </c>
      <c r="P408" s="3" t="s">
        <v>3584</v>
      </c>
      <c r="Q408" s="3" t="s">
        <v>3584</v>
      </c>
      <c r="R408" s="3" t="s">
        <v>3584</v>
      </c>
      <c r="S408" s="3" t="s">
        <v>626</v>
      </c>
      <c r="T408" s="3" t="s">
        <v>2315</v>
      </c>
      <c r="U408" s="3" t="s">
        <v>361</v>
      </c>
      <c r="V408" s="3" t="s">
        <v>350</v>
      </c>
      <c r="W408" s="3" t="s">
        <v>4552</v>
      </c>
      <c r="X408" s="3" t="s">
        <v>4553</v>
      </c>
      <c r="Y408" s="3" t="s">
        <v>353</v>
      </c>
      <c r="Z408" s="3" t="s">
        <v>3867</v>
      </c>
      <c r="AA408" s="3" t="s">
        <v>354</v>
      </c>
      <c r="AB408">
        <v>0</v>
      </c>
      <c r="AC408">
        <v>0</v>
      </c>
      <c r="AD408">
        <v>10</v>
      </c>
      <c r="AE408">
        <v>0</v>
      </c>
      <c r="AF408">
        <v>0</v>
      </c>
      <c r="AG408">
        <v>10</v>
      </c>
      <c r="AH408">
        <v>0</v>
      </c>
      <c r="AI408">
        <v>0</v>
      </c>
      <c r="AJ408">
        <v>0</v>
      </c>
      <c r="AK408">
        <v>0</v>
      </c>
      <c r="AL408">
        <v>11</v>
      </c>
      <c r="AM408">
        <v>0</v>
      </c>
      <c r="AN408">
        <v>0</v>
      </c>
      <c r="AO408">
        <v>11</v>
      </c>
      <c r="AP408">
        <v>0</v>
      </c>
      <c r="AQ408">
        <v>0</v>
      </c>
      <c r="AR408">
        <v>0</v>
      </c>
      <c r="AS408">
        <v>0</v>
      </c>
      <c r="AT408">
        <v>15</v>
      </c>
      <c r="AU408">
        <v>0</v>
      </c>
      <c r="AV408">
        <v>0</v>
      </c>
      <c r="AW408">
        <v>15</v>
      </c>
      <c r="AX408">
        <v>0</v>
      </c>
      <c r="AY408">
        <v>0</v>
      </c>
      <c r="AZ408">
        <v>0</v>
      </c>
      <c r="BA408">
        <v>0</v>
      </c>
      <c r="BB408">
        <v>21</v>
      </c>
      <c r="BC408">
        <v>0</v>
      </c>
      <c r="BD408">
        <v>0</v>
      </c>
      <c r="BE408">
        <v>21</v>
      </c>
      <c r="BF408">
        <v>0</v>
      </c>
      <c r="BG408">
        <v>0</v>
      </c>
      <c r="BH408">
        <v>0</v>
      </c>
      <c r="BI408">
        <v>0</v>
      </c>
      <c r="BJ408">
        <v>18</v>
      </c>
      <c r="BK408">
        <v>0</v>
      </c>
      <c r="BL408">
        <v>0</v>
      </c>
      <c r="BM408">
        <v>18</v>
      </c>
      <c r="BN408">
        <v>0</v>
      </c>
      <c r="BO408">
        <v>0</v>
      </c>
      <c r="BP408">
        <v>0</v>
      </c>
      <c r="BQ408">
        <v>0</v>
      </c>
      <c r="BR408">
        <v>33</v>
      </c>
      <c r="BS408">
        <v>0</v>
      </c>
      <c r="BT408">
        <v>0</v>
      </c>
      <c r="BU408">
        <v>33</v>
      </c>
      <c r="BV408">
        <v>0</v>
      </c>
      <c r="BW408">
        <v>0</v>
      </c>
      <c r="BX408">
        <v>0</v>
      </c>
      <c r="BY408">
        <v>0</v>
      </c>
      <c r="BZ408">
        <v>27</v>
      </c>
      <c r="CA408">
        <v>0</v>
      </c>
      <c r="CB408">
        <v>0</v>
      </c>
      <c r="CC408">
        <v>27</v>
      </c>
      <c r="CD408">
        <v>0</v>
      </c>
      <c r="CE408">
        <v>0</v>
      </c>
      <c r="CF408">
        <v>0</v>
      </c>
      <c r="CG408">
        <v>0</v>
      </c>
      <c r="CH408">
        <v>12</v>
      </c>
      <c r="CI408">
        <v>0</v>
      </c>
      <c r="CJ408">
        <v>0</v>
      </c>
      <c r="CK408">
        <v>12</v>
      </c>
      <c r="CL408">
        <v>0</v>
      </c>
      <c r="CM408">
        <v>0</v>
      </c>
      <c r="CN408">
        <v>0</v>
      </c>
      <c r="CO408">
        <v>0</v>
      </c>
      <c r="CP408">
        <v>26</v>
      </c>
      <c r="CQ408">
        <v>0</v>
      </c>
      <c r="CR408">
        <v>0</v>
      </c>
      <c r="CS408">
        <v>26</v>
      </c>
      <c r="CT408">
        <v>0</v>
      </c>
      <c r="CU408">
        <v>0</v>
      </c>
      <c r="CV408">
        <v>0</v>
      </c>
      <c r="CW408">
        <v>0</v>
      </c>
      <c r="CX408">
        <v>8</v>
      </c>
      <c r="CY408">
        <v>0</v>
      </c>
      <c r="CZ408">
        <v>0</v>
      </c>
      <c r="DA408">
        <v>8</v>
      </c>
      <c r="DB408">
        <v>0</v>
      </c>
      <c r="DC408">
        <v>0</v>
      </c>
      <c r="DD408">
        <v>0</v>
      </c>
      <c r="DE408">
        <v>0</v>
      </c>
      <c r="DF408">
        <v>8</v>
      </c>
      <c r="DG408">
        <v>0</v>
      </c>
      <c r="DH408">
        <v>0</v>
      </c>
      <c r="DI408">
        <v>8</v>
      </c>
      <c r="DJ408">
        <v>0</v>
      </c>
      <c r="DK408">
        <v>0</v>
      </c>
      <c r="DL408">
        <v>0</v>
      </c>
      <c r="DM408">
        <v>0</v>
      </c>
      <c r="DN408">
        <v>28</v>
      </c>
      <c r="DO408">
        <v>0</v>
      </c>
      <c r="DP408">
        <v>0</v>
      </c>
      <c r="DQ408">
        <v>28</v>
      </c>
      <c r="DR408">
        <v>0</v>
      </c>
      <c r="DS408">
        <v>0</v>
      </c>
      <c r="DT408">
        <v>41</v>
      </c>
      <c r="DU408">
        <v>4.6835000000000004</v>
      </c>
      <c r="DV408">
        <v>0</v>
      </c>
      <c r="DW408">
        <v>0</v>
      </c>
      <c r="DX408">
        <v>0</v>
      </c>
      <c r="DY408" s="4">
        <v>46568</v>
      </c>
      <c r="DZ408" s="3" t="s">
        <v>5808</v>
      </c>
      <c r="EA408">
        <v>13</v>
      </c>
      <c r="EB408">
        <v>0</v>
      </c>
      <c r="EC408">
        <v>217</v>
      </c>
      <c r="ED408">
        <v>0</v>
      </c>
      <c r="EE408">
        <v>13</v>
      </c>
      <c r="EF408">
        <v>217</v>
      </c>
      <c r="EG408">
        <v>18.083333</v>
      </c>
      <c r="EH408">
        <v>0.7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549</v>
      </c>
      <c r="F409" s="3" t="s">
        <v>1550</v>
      </c>
      <c r="G409" s="3" t="s">
        <v>1551</v>
      </c>
      <c r="H409" s="3" t="s">
        <v>104</v>
      </c>
      <c r="I409" s="3" t="s">
        <v>150</v>
      </c>
      <c r="J409" s="3" t="s">
        <v>151</v>
      </c>
      <c r="K409" s="3" t="s">
        <v>1541</v>
      </c>
      <c r="L409" s="3" t="s">
        <v>1540</v>
      </c>
      <c r="M409" s="3" t="s">
        <v>347</v>
      </c>
      <c r="N409" s="3" t="s">
        <v>968</v>
      </c>
      <c r="O409">
        <v>5</v>
      </c>
      <c r="P409" s="3" t="s">
        <v>3584</v>
      </c>
      <c r="Q409" s="3" t="s">
        <v>3584</v>
      </c>
      <c r="R409" s="3" t="s">
        <v>3584</v>
      </c>
      <c r="S409" s="3" t="s">
        <v>621</v>
      </c>
      <c r="T409" s="3" t="s">
        <v>2065</v>
      </c>
      <c r="U409" s="3" t="s">
        <v>361</v>
      </c>
      <c r="V409" s="3" t="s">
        <v>350</v>
      </c>
      <c r="W409" s="3" t="s">
        <v>4552</v>
      </c>
      <c r="X409" s="3" t="s">
        <v>4553</v>
      </c>
      <c r="Y409" s="3" t="s">
        <v>353</v>
      </c>
      <c r="Z409" s="3" t="s">
        <v>3867</v>
      </c>
      <c r="AA409" s="3" t="s">
        <v>354</v>
      </c>
      <c r="AB409">
        <v>0</v>
      </c>
      <c r="AC409">
        <v>0</v>
      </c>
      <c r="AD409">
        <v>16</v>
      </c>
      <c r="AE409">
        <v>0</v>
      </c>
      <c r="AF409">
        <v>0</v>
      </c>
      <c r="AG409">
        <v>16</v>
      </c>
      <c r="AH409">
        <v>0</v>
      </c>
      <c r="AI409">
        <v>0</v>
      </c>
      <c r="AJ409">
        <v>0</v>
      </c>
      <c r="AK409">
        <v>0</v>
      </c>
      <c r="AL409">
        <v>4</v>
      </c>
      <c r="AM409">
        <v>0</v>
      </c>
      <c r="AN409">
        <v>0</v>
      </c>
      <c r="AO409">
        <v>4</v>
      </c>
      <c r="AP409">
        <v>0</v>
      </c>
      <c r="AQ409">
        <v>0</v>
      </c>
      <c r="AR409">
        <v>0</v>
      </c>
      <c r="AS409">
        <v>0</v>
      </c>
      <c r="AT409">
        <v>3</v>
      </c>
      <c r="AU409">
        <v>0</v>
      </c>
      <c r="AV409">
        <v>0</v>
      </c>
      <c r="AW409">
        <v>3</v>
      </c>
      <c r="AX409">
        <v>0</v>
      </c>
      <c r="AY409">
        <v>0</v>
      </c>
      <c r="AZ409">
        <v>0</v>
      </c>
      <c r="BA409">
        <v>0</v>
      </c>
      <c r="BB409">
        <v>4</v>
      </c>
      <c r="BC409">
        <v>0</v>
      </c>
      <c r="BD409">
        <v>0</v>
      </c>
      <c r="BE409">
        <v>4</v>
      </c>
      <c r="BF409">
        <v>0</v>
      </c>
      <c r="BG409">
        <v>0</v>
      </c>
      <c r="BH409">
        <v>0</v>
      </c>
      <c r="BI409">
        <v>0</v>
      </c>
      <c r="BJ409">
        <v>16</v>
      </c>
      <c r="BK409">
        <v>0</v>
      </c>
      <c r="BL409">
        <v>0</v>
      </c>
      <c r="BM409">
        <v>16</v>
      </c>
      <c r="BN409">
        <v>0</v>
      </c>
      <c r="BO409">
        <v>0</v>
      </c>
      <c r="BP409">
        <v>0</v>
      </c>
      <c r="BQ409">
        <v>0</v>
      </c>
      <c r="BR409">
        <v>17</v>
      </c>
      <c r="BS409">
        <v>0</v>
      </c>
      <c r="BT409">
        <v>0</v>
      </c>
      <c r="BU409">
        <v>17</v>
      </c>
      <c r="BV409">
        <v>0</v>
      </c>
      <c r="BW409">
        <v>0</v>
      </c>
      <c r="BX409">
        <v>0</v>
      </c>
      <c r="BY409">
        <v>0</v>
      </c>
      <c r="BZ409">
        <v>5</v>
      </c>
      <c r="CA409">
        <v>0</v>
      </c>
      <c r="CB409">
        <v>0</v>
      </c>
      <c r="CC409">
        <v>5</v>
      </c>
      <c r="CD409">
        <v>0</v>
      </c>
      <c r="CE409">
        <v>0</v>
      </c>
      <c r="CF409">
        <v>0</v>
      </c>
      <c r="CG409">
        <v>0</v>
      </c>
      <c r="CH409">
        <v>20</v>
      </c>
      <c r="CI409">
        <v>0</v>
      </c>
      <c r="CJ409">
        <v>0</v>
      </c>
      <c r="CK409">
        <v>20</v>
      </c>
      <c r="CL409">
        <v>0</v>
      </c>
      <c r="CM409">
        <v>0</v>
      </c>
      <c r="CN409">
        <v>0</v>
      </c>
      <c r="CO409">
        <v>0</v>
      </c>
      <c r="CP409">
        <v>13</v>
      </c>
      <c r="CQ409">
        <v>0</v>
      </c>
      <c r="CR409">
        <v>0</v>
      </c>
      <c r="CS409">
        <v>13</v>
      </c>
      <c r="CT409">
        <v>0</v>
      </c>
      <c r="CU409">
        <v>0</v>
      </c>
      <c r="CV409">
        <v>0</v>
      </c>
      <c r="CW409">
        <v>0</v>
      </c>
      <c r="CX409">
        <v>12</v>
      </c>
      <c r="CY409">
        <v>0</v>
      </c>
      <c r="CZ409">
        <v>0</v>
      </c>
      <c r="DA409">
        <v>12</v>
      </c>
      <c r="DB409">
        <v>0</v>
      </c>
      <c r="DC409">
        <v>0</v>
      </c>
      <c r="DD409">
        <v>0</v>
      </c>
      <c r="DE409">
        <v>0</v>
      </c>
      <c r="DF409">
        <v>6</v>
      </c>
      <c r="DG409">
        <v>0</v>
      </c>
      <c r="DH409">
        <v>0</v>
      </c>
      <c r="DI409">
        <v>6</v>
      </c>
      <c r="DJ409">
        <v>0</v>
      </c>
      <c r="DK409">
        <v>0</v>
      </c>
      <c r="DL409">
        <v>0</v>
      </c>
      <c r="DM409">
        <v>0</v>
      </c>
      <c r="DN409">
        <v>4</v>
      </c>
      <c r="DO409">
        <v>0</v>
      </c>
      <c r="DP409">
        <v>0</v>
      </c>
      <c r="DQ409">
        <v>4</v>
      </c>
      <c r="DR409">
        <v>0</v>
      </c>
      <c r="DS409">
        <v>0</v>
      </c>
      <c r="DT409">
        <v>21</v>
      </c>
      <c r="DU409">
        <v>5.3381270000000001</v>
      </c>
      <c r="DV409">
        <v>0</v>
      </c>
      <c r="DW409">
        <v>0</v>
      </c>
      <c r="DX409">
        <v>0</v>
      </c>
      <c r="DY409" s="4">
        <v>46721</v>
      </c>
      <c r="DZ409" s="3" t="s">
        <v>5808</v>
      </c>
      <c r="EA409">
        <v>17</v>
      </c>
      <c r="EB409">
        <v>0</v>
      </c>
      <c r="EC409">
        <v>120</v>
      </c>
      <c r="ED409">
        <v>0</v>
      </c>
      <c r="EE409">
        <v>17</v>
      </c>
      <c r="EF409">
        <v>120</v>
      </c>
      <c r="EG409">
        <v>10</v>
      </c>
      <c r="EH409">
        <v>1.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8</v>
      </c>
      <c r="F410" s="3" t="s">
        <v>1389</v>
      </c>
      <c r="G410" s="3" t="s">
        <v>1479</v>
      </c>
      <c r="H410" s="3" t="s">
        <v>1480</v>
      </c>
      <c r="I410" s="3" t="s">
        <v>68</v>
      </c>
      <c r="J410" s="3" t="s">
        <v>69</v>
      </c>
      <c r="K410" s="3" t="s">
        <v>1481</v>
      </c>
      <c r="L410" s="3" t="s">
        <v>1482</v>
      </c>
      <c r="M410" s="3" t="s">
        <v>347</v>
      </c>
      <c r="N410" s="3" t="s">
        <v>968</v>
      </c>
      <c r="O410">
        <v>5</v>
      </c>
      <c r="P410" s="3" t="s">
        <v>3584</v>
      </c>
      <c r="Q410" s="3" t="s">
        <v>3584</v>
      </c>
      <c r="R410" s="3" t="s">
        <v>3584</v>
      </c>
      <c r="S410" s="3" t="s">
        <v>565</v>
      </c>
      <c r="T410" s="3" t="s">
        <v>2404</v>
      </c>
      <c r="U410" s="3" t="s">
        <v>349</v>
      </c>
      <c r="V410" s="3" t="s">
        <v>350</v>
      </c>
      <c r="W410" s="3" t="s">
        <v>350</v>
      </c>
      <c r="X410" s="3" t="s">
        <v>4551</v>
      </c>
      <c r="Y410" s="3" t="s">
        <v>353</v>
      </c>
      <c r="Z410" s="3" t="s">
        <v>3868</v>
      </c>
      <c r="AA410" s="3" t="s">
        <v>354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30</v>
      </c>
      <c r="BR410">
        <v>0</v>
      </c>
      <c r="BS410">
        <v>0</v>
      </c>
      <c r="BT410">
        <v>0</v>
      </c>
      <c r="BU410">
        <v>30</v>
      </c>
      <c r="BV410">
        <v>0</v>
      </c>
      <c r="BW410">
        <v>0</v>
      </c>
      <c r="BX410">
        <v>1</v>
      </c>
      <c r="BY410">
        <v>69</v>
      </c>
      <c r="BZ410">
        <v>0</v>
      </c>
      <c r="CA410">
        <v>0</v>
      </c>
      <c r="CB410">
        <v>0</v>
      </c>
      <c r="CC410">
        <v>7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90</v>
      </c>
      <c r="CP410">
        <v>0</v>
      </c>
      <c r="CQ410">
        <v>0</v>
      </c>
      <c r="CR410">
        <v>0</v>
      </c>
      <c r="CS410">
        <v>9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90</v>
      </c>
      <c r="DF410">
        <v>0</v>
      </c>
      <c r="DG410">
        <v>0</v>
      </c>
      <c r="DH410">
        <v>0</v>
      </c>
      <c r="DI410">
        <v>90</v>
      </c>
      <c r="DJ410">
        <v>0</v>
      </c>
      <c r="DK410">
        <v>0</v>
      </c>
      <c r="DL410">
        <v>0</v>
      </c>
      <c r="DM410">
        <v>90</v>
      </c>
      <c r="DN410">
        <v>0</v>
      </c>
      <c r="DO410">
        <v>0</v>
      </c>
      <c r="DP410">
        <v>0</v>
      </c>
      <c r="DQ410">
        <v>90</v>
      </c>
      <c r="DR410">
        <v>0</v>
      </c>
      <c r="DS410">
        <v>0</v>
      </c>
      <c r="DT410">
        <v>173</v>
      </c>
      <c r="DU410">
        <v>1.25</v>
      </c>
      <c r="DV410">
        <v>0</v>
      </c>
      <c r="DW410">
        <v>0</v>
      </c>
      <c r="DX410">
        <v>0</v>
      </c>
      <c r="DY410" s="4">
        <v>46934</v>
      </c>
      <c r="DZ410" s="3" t="s">
        <v>5808</v>
      </c>
      <c r="EA410">
        <v>83</v>
      </c>
      <c r="EB410">
        <v>0</v>
      </c>
      <c r="EC410">
        <v>370</v>
      </c>
      <c r="ED410">
        <v>0</v>
      </c>
      <c r="EE410">
        <v>83</v>
      </c>
      <c r="EF410">
        <v>370</v>
      </c>
      <c r="EG410">
        <v>74</v>
      </c>
      <c r="EH410">
        <v>1.12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88</v>
      </c>
      <c r="F411" s="3" t="s">
        <v>1389</v>
      </c>
      <c r="G411" s="3" t="s">
        <v>1479</v>
      </c>
      <c r="H411" s="3" t="s">
        <v>1480</v>
      </c>
      <c r="I411" s="3" t="s">
        <v>138</v>
      </c>
      <c r="J411" s="3" t="s">
        <v>139</v>
      </c>
      <c r="K411" s="3" t="s">
        <v>1541</v>
      </c>
      <c r="L411" s="3" t="s">
        <v>1540</v>
      </c>
      <c r="M411" s="3" t="s">
        <v>347</v>
      </c>
      <c r="N411" s="3" t="s">
        <v>968</v>
      </c>
      <c r="O411">
        <v>5</v>
      </c>
      <c r="P411" s="3" t="s">
        <v>3584</v>
      </c>
      <c r="Q411" s="3" t="s">
        <v>3584</v>
      </c>
      <c r="R411" s="3" t="s">
        <v>3584</v>
      </c>
      <c r="S411" s="3" t="s">
        <v>842</v>
      </c>
      <c r="T411" s="3" t="s">
        <v>2165</v>
      </c>
      <c r="U411" s="3" t="s">
        <v>490</v>
      </c>
      <c r="V411" s="3" t="s">
        <v>640</v>
      </c>
      <c r="W411" s="3" t="s">
        <v>641</v>
      </c>
      <c r="X411" s="3" t="s">
        <v>641</v>
      </c>
      <c r="Y411" s="3" t="s">
        <v>353</v>
      </c>
      <c r="Z411" s="3" t="s">
        <v>3867</v>
      </c>
      <c r="AA411" s="3" t="s">
        <v>354</v>
      </c>
      <c r="AB411">
        <v>0</v>
      </c>
      <c r="AC411">
        <v>0</v>
      </c>
      <c r="AD411">
        <v>18</v>
      </c>
      <c r="AE411">
        <v>0</v>
      </c>
      <c r="AF411">
        <v>0</v>
      </c>
      <c r="AG411">
        <v>18</v>
      </c>
      <c r="AH411">
        <v>0</v>
      </c>
      <c r="AI411">
        <v>0</v>
      </c>
      <c r="AJ411">
        <v>0</v>
      </c>
      <c r="AK411">
        <v>0</v>
      </c>
      <c r="AL411">
        <v>26</v>
      </c>
      <c r="AM411">
        <v>0</v>
      </c>
      <c r="AN411">
        <v>0</v>
      </c>
      <c r="AO411">
        <v>26</v>
      </c>
      <c r="AP411">
        <v>0</v>
      </c>
      <c r="AQ411">
        <v>0</v>
      </c>
      <c r="AR411">
        <v>0</v>
      </c>
      <c r="AS411">
        <v>0</v>
      </c>
      <c r="AT411">
        <v>26</v>
      </c>
      <c r="AU411">
        <v>0</v>
      </c>
      <c r="AV411">
        <v>0</v>
      </c>
      <c r="AW411">
        <v>26</v>
      </c>
      <c r="AX411">
        <v>0</v>
      </c>
      <c r="AY411">
        <v>0</v>
      </c>
      <c r="AZ411">
        <v>0</v>
      </c>
      <c r="BA411">
        <v>0</v>
      </c>
      <c r="BB411">
        <v>50</v>
      </c>
      <c r="BC411">
        <v>0</v>
      </c>
      <c r="BD411">
        <v>0</v>
      </c>
      <c r="BE411">
        <v>50</v>
      </c>
      <c r="BF411">
        <v>0</v>
      </c>
      <c r="BG411">
        <v>0</v>
      </c>
      <c r="BH411">
        <v>0</v>
      </c>
      <c r="BI411">
        <v>0</v>
      </c>
      <c r="BJ411">
        <v>30</v>
      </c>
      <c r="BK411">
        <v>0</v>
      </c>
      <c r="BL411">
        <v>0</v>
      </c>
      <c r="BM411">
        <v>30</v>
      </c>
      <c r="BN411">
        <v>0</v>
      </c>
      <c r="BO411">
        <v>0</v>
      </c>
      <c r="BP411">
        <v>0</v>
      </c>
      <c r="BQ411">
        <v>0</v>
      </c>
      <c r="BR411">
        <v>10</v>
      </c>
      <c r="BS411">
        <v>0</v>
      </c>
      <c r="BT411">
        <v>0</v>
      </c>
      <c r="BU411">
        <v>10</v>
      </c>
      <c r="BV411">
        <v>0</v>
      </c>
      <c r="BW411">
        <v>0</v>
      </c>
      <c r="BX411">
        <v>0</v>
      </c>
      <c r="BY411">
        <v>0</v>
      </c>
      <c r="BZ411">
        <v>50</v>
      </c>
      <c r="CA411">
        <v>0</v>
      </c>
      <c r="CB411">
        <v>0</v>
      </c>
      <c r="CC411">
        <v>50</v>
      </c>
      <c r="CD411">
        <v>0</v>
      </c>
      <c r="CE411">
        <v>0</v>
      </c>
      <c r="CF411">
        <v>0</v>
      </c>
      <c r="CG411">
        <v>0</v>
      </c>
      <c r="CH411">
        <v>23</v>
      </c>
      <c r="CI411">
        <v>0</v>
      </c>
      <c r="CJ411">
        <v>0</v>
      </c>
      <c r="CK411">
        <v>23</v>
      </c>
      <c r="CL411">
        <v>0</v>
      </c>
      <c r="CM411">
        <v>0</v>
      </c>
      <c r="CN411">
        <v>0</v>
      </c>
      <c r="CO411">
        <v>0</v>
      </c>
      <c r="CP411">
        <v>45</v>
      </c>
      <c r="CQ411">
        <v>0</v>
      </c>
      <c r="CR411">
        <v>0</v>
      </c>
      <c r="CS411">
        <v>45</v>
      </c>
      <c r="CT411">
        <v>0</v>
      </c>
      <c r="CU411">
        <v>0</v>
      </c>
      <c r="CV411">
        <v>0</v>
      </c>
      <c r="CW411">
        <v>0</v>
      </c>
      <c r="CX411">
        <v>12</v>
      </c>
      <c r="CY411">
        <v>0</v>
      </c>
      <c r="CZ411">
        <v>0</v>
      </c>
      <c r="DA411">
        <v>12</v>
      </c>
      <c r="DB411">
        <v>0</v>
      </c>
      <c r="DC411">
        <v>0</v>
      </c>
      <c r="DD411">
        <v>0</v>
      </c>
      <c r="DE411">
        <v>0</v>
      </c>
      <c r="DF411">
        <v>20</v>
      </c>
      <c r="DG411">
        <v>0</v>
      </c>
      <c r="DH411">
        <v>0</v>
      </c>
      <c r="DI411">
        <v>20</v>
      </c>
      <c r="DJ411">
        <v>0</v>
      </c>
      <c r="DK411">
        <v>0</v>
      </c>
      <c r="DL411">
        <v>0</v>
      </c>
      <c r="DM411">
        <v>0</v>
      </c>
      <c r="DN411">
        <v>40</v>
      </c>
      <c r="DO411">
        <v>0</v>
      </c>
      <c r="DP411">
        <v>0</v>
      </c>
      <c r="DQ411">
        <v>40</v>
      </c>
      <c r="DR411">
        <v>0</v>
      </c>
      <c r="DS411">
        <v>0</v>
      </c>
      <c r="DT411">
        <v>43</v>
      </c>
      <c r="DU411">
        <v>1.2045349999999999</v>
      </c>
      <c r="DV411">
        <v>0</v>
      </c>
      <c r="DW411">
        <v>0</v>
      </c>
      <c r="DX411">
        <v>0</v>
      </c>
      <c r="DY411" s="4">
        <v>46477</v>
      </c>
      <c r="DZ411" s="3" t="s">
        <v>5808</v>
      </c>
      <c r="EA411">
        <v>3</v>
      </c>
      <c r="EB411">
        <v>0</v>
      </c>
      <c r="EC411">
        <v>350</v>
      </c>
      <c r="ED411">
        <v>0</v>
      </c>
      <c r="EE411">
        <v>3</v>
      </c>
      <c r="EF411">
        <v>350</v>
      </c>
      <c r="EG411">
        <v>29.166667</v>
      </c>
      <c r="EH411">
        <v>0.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88</v>
      </c>
      <c r="F412" s="3" t="s">
        <v>1389</v>
      </c>
      <c r="G412" s="3" t="s">
        <v>3369</v>
      </c>
      <c r="H412" s="3" t="s">
        <v>1480</v>
      </c>
      <c r="I412" s="3" t="s">
        <v>37</v>
      </c>
      <c r="J412" s="3" t="s">
        <v>38</v>
      </c>
      <c r="K412" s="3" t="s">
        <v>1481</v>
      </c>
      <c r="L412" s="3" t="s">
        <v>1482</v>
      </c>
      <c r="M412" s="3" t="s">
        <v>347</v>
      </c>
      <c r="N412" s="3" t="s">
        <v>968</v>
      </c>
      <c r="O412">
        <v>5</v>
      </c>
      <c r="P412" s="3" t="s">
        <v>3584</v>
      </c>
      <c r="Q412" s="3" t="s">
        <v>3584</v>
      </c>
      <c r="R412" s="3" t="s">
        <v>3584</v>
      </c>
      <c r="S412" s="3" t="s">
        <v>771</v>
      </c>
      <c r="T412" s="3" t="s">
        <v>2244</v>
      </c>
      <c r="U412" s="3" t="s">
        <v>490</v>
      </c>
      <c r="V412" s="3" t="s">
        <v>640</v>
      </c>
      <c r="W412" s="3" t="s">
        <v>641</v>
      </c>
      <c r="X412" s="3" t="s">
        <v>641</v>
      </c>
      <c r="Y412" s="3" t="s">
        <v>353</v>
      </c>
      <c r="Z412" s="3" t="s">
        <v>3868</v>
      </c>
      <c r="AA412" s="3" t="s">
        <v>354</v>
      </c>
      <c r="AB412">
        <v>0</v>
      </c>
      <c r="AC412">
        <v>500</v>
      </c>
      <c r="AD412">
        <v>178</v>
      </c>
      <c r="AE412">
        <v>0</v>
      </c>
      <c r="AF412">
        <v>0</v>
      </c>
      <c r="AG412">
        <v>678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62</v>
      </c>
      <c r="AT412">
        <v>260</v>
      </c>
      <c r="AU412">
        <v>0</v>
      </c>
      <c r="AV412">
        <v>0</v>
      </c>
      <c r="AW412">
        <v>322</v>
      </c>
      <c r="AX412">
        <v>0</v>
      </c>
      <c r="AY412">
        <v>0</v>
      </c>
      <c r="AZ412">
        <v>0</v>
      </c>
      <c r="BA412">
        <v>6</v>
      </c>
      <c r="BB412">
        <v>134</v>
      </c>
      <c r="BC412">
        <v>0</v>
      </c>
      <c r="BD412">
        <v>0</v>
      </c>
      <c r="BE412">
        <v>140</v>
      </c>
      <c r="BF412">
        <v>0</v>
      </c>
      <c r="BG412">
        <v>0</v>
      </c>
      <c r="BH412">
        <v>0</v>
      </c>
      <c r="BI412">
        <v>2</v>
      </c>
      <c r="BJ412">
        <v>46</v>
      </c>
      <c r="BK412">
        <v>0</v>
      </c>
      <c r="BL412">
        <v>0</v>
      </c>
      <c r="BM412">
        <v>48</v>
      </c>
      <c r="BN412">
        <v>0</v>
      </c>
      <c r="BO412">
        <v>0</v>
      </c>
      <c r="BP412">
        <v>0</v>
      </c>
      <c r="BQ412">
        <v>200</v>
      </c>
      <c r="BR412">
        <v>60</v>
      </c>
      <c r="BS412">
        <v>0</v>
      </c>
      <c r="BT412">
        <v>0</v>
      </c>
      <c r="BU412">
        <v>260</v>
      </c>
      <c r="BV412">
        <v>0</v>
      </c>
      <c r="BW412">
        <v>0</v>
      </c>
      <c r="BX412">
        <v>0</v>
      </c>
      <c r="BY412">
        <v>2</v>
      </c>
      <c r="BZ412">
        <v>108</v>
      </c>
      <c r="CA412">
        <v>0</v>
      </c>
      <c r="CB412">
        <v>0</v>
      </c>
      <c r="CC412">
        <v>110</v>
      </c>
      <c r="CD412">
        <v>0</v>
      </c>
      <c r="CE412">
        <v>0</v>
      </c>
      <c r="CF412">
        <v>0</v>
      </c>
      <c r="CG412">
        <v>200</v>
      </c>
      <c r="CH412">
        <v>258</v>
      </c>
      <c r="CI412">
        <v>0</v>
      </c>
      <c r="CJ412">
        <v>0</v>
      </c>
      <c r="CK412">
        <v>458</v>
      </c>
      <c r="CL412">
        <v>0</v>
      </c>
      <c r="CM412">
        <v>0</v>
      </c>
      <c r="CN412">
        <v>0</v>
      </c>
      <c r="CO412">
        <v>4</v>
      </c>
      <c r="CP412">
        <v>108</v>
      </c>
      <c r="CQ412">
        <v>0</v>
      </c>
      <c r="CR412">
        <v>0</v>
      </c>
      <c r="CS412">
        <v>112</v>
      </c>
      <c r="CT412">
        <v>0</v>
      </c>
      <c r="CU412">
        <v>0</v>
      </c>
      <c r="CV412">
        <v>0</v>
      </c>
      <c r="CW412">
        <v>0</v>
      </c>
      <c r="CX412">
        <v>133</v>
      </c>
      <c r="CY412">
        <v>0</v>
      </c>
      <c r="CZ412">
        <v>0</v>
      </c>
      <c r="DA412">
        <v>133</v>
      </c>
      <c r="DB412">
        <v>0</v>
      </c>
      <c r="DC412">
        <v>0</v>
      </c>
      <c r="DD412">
        <v>0</v>
      </c>
      <c r="DE412">
        <v>1600</v>
      </c>
      <c r="DF412">
        <v>127</v>
      </c>
      <c r="DG412">
        <v>0</v>
      </c>
      <c r="DH412">
        <v>0</v>
      </c>
      <c r="DI412">
        <v>1727</v>
      </c>
      <c r="DJ412">
        <v>0</v>
      </c>
      <c r="DK412">
        <v>0</v>
      </c>
      <c r="DL412">
        <v>0</v>
      </c>
      <c r="DM412">
        <v>0</v>
      </c>
      <c r="DN412">
        <v>126</v>
      </c>
      <c r="DO412">
        <v>0</v>
      </c>
      <c r="DP412">
        <v>0</v>
      </c>
      <c r="DQ412">
        <v>126</v>
      </c>
      <c r="DR412">
        <v>0</v>
      </c>
      <c r="DS412">
        <v>0</v>
      </c>
      <c r="DT412">
        <v>342</v>
      </c>
      <c r="DU412">
        <v>0.13625000000000001</v>
      </c>
      <c r="DV412">
        <v>0</v>
      </c>
      <c r="DW412">
        <v>0</v>
      </c>
      <c r="DX412">
        <v>0</v>
      </c>
      <c r="DY412" s="4">
        <v>47452</v>
      </c>
      <c r="DZ412" s="3" t="s">
        <v>5808</v>
      </c>
      <c r="EA412">
        <v>216</v>
      </c>
      <c r="EB412">
        <v>0</v>
      </c>
      <c r="EC412">
        <v>4114</v>
      </c>
      <c r="ED412">
        <v>0</v>
      </c>
      <c r="EE412">
        <v>216</v>
      </c>
      <c r="EF412">
        <v>4114</v>
      </c>
      <c r="EG412">
        <v>374</v>
      </c>
      <c r="EH412">
        <v>0.5799999999999999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8</v>
      </c>
      <c r="F413" s="3" t="s">
        <v>1389</v>
      </c>
      <c r="G413" s="3" t="s">
        <v>1479</v>
      </c>
      <c r="H413" s="3" t="s">
        <v>1480</v>
      </c>
      <c r="I413" s="3" t="s">
        <v>259</v>
      </c>
      <c r="J413" s="3" t="s">
        <v>260</v>
      </c>
      <c r="K413" s="3" t="s">
        <v>1541</v>
      </c>
      <c r="L413" s="3" t="s">
        <v>1482</v>
      </c>
      <c r="M413" s="3" t="s">
        <v>347</v>
      </c>
      <c r="N413" s="3" t="s">
        <v>968</v>
      </c>
      <c r="O413">
        <v>5</v>
      </c>
      <c r="P413" s="3" t="s">
        <v>3584</v>
      </c>
      <c r="Q413" s="3" t="s">
        <v>3584</v>
      </c>
      <c r="R413" s="3" t="s">
        <v>3584</v>
      </c>
      <c r="S413" s="3" t="s">
        <v>821</v>
      </c>
      <c r="T413" s="3" t="s">
        <v>2163</v>
      </c>
      <c r="U413" s="3" t="s">
        <v>361</v>
      </c>
      <c r="V413" s="3" t="s">
        <v>350</v>
      </c>
      <c r="W413" s="3" t="s">
        <v>4552</v>
      </c>
      <c r="X413" s="3" t="s">
        <v>4553</v>
      </c>
      <c r="Y413" s="3" t="s">
        <v>353</v>
      </c>
      <c r="Z413" s="3" t="s">
        <v>3867</v>
      </c>
      <c r="AA413" s="3" t="s">
        <v>354</v>
      </c>
      <c r="AB413">
        <v>0</v>
      </c>
      <c r="AC413">
        <v>0</v>
      </c>
      <c r="AD413">
        <v>32</v>
      </c>
      <c r="AE413">
        <v>0</v>
      </c>
      <c r="AF413">
        <v>0</v>
      </c>
      <c r="AG413">
        <v>32</v>
      </c>
      <c r="AH413">
        <v>0</v>
      </c>
      <c r="AI413">
        <v>0</v>
      </c>
      <c r="AJ413">
        <v>0</v>
      </c>
      <c r="AK413">
        <v>0</v>
      </c>
      <c r="AL413">
        <v>27</v>
      </c>
      <c r="AM413">
        <v>0</v>
      </c>
      <c r="AN413">
        <v>0</v>
      </c>
      <c r="AO413">
        <v>27</v>
      </c>
      <c r="AP413">
        <v>0</v>
      </c>
      <c r="AQ413">
        <v>0</v>
      </c>
      <c r="AR413">
        <v>0</v>
      </c>
      <c r="AS413">
        <v>0</v>
      </c>
      <c r="AT413">
        <v>35</v>
      </c>
      <c r="AU413">
        <v>0</v>
      </c>
      <c r="AV413">
        <v>0</v>
      </c>
      <c r="AW413">
        <v>35</v>
      </c>
      <c r="AX413">
        <v>0</v>
      </c>
      <c r="AY413">
        <v>0</v>
      </c>
      <c r="AZ413">
        <v>0</v>
      </c>
      <c r="BA413">
        <v>0</v>
      </c>
      <c r="BB413">
        <v>25</v>
      </c>
      <c r="BC413">
        <v>0</v>
      </c>
      <c r="BD413">
        <v>0</v>
      </c>
      <c r="BE413">
        <v>25</v>
      </c>
      <c r="BF413">
        <v>0</v>
      </c>
      <c r="BG413">
        <v>0</v>
      </c>
      <c r="BH413">
        <v>0</v>
      </c>
      <c r="BI413">
        <v>0</v>
      </c>
      <c r="BJ413">
        <v>29</v>
      </c>
      <c r="BK413">
        <v>0</v>
      </c>
      <c r="BL413">
        <v>0</v>
      </c>
      <c r="BM413">
        <v>29</v>
      </c>
      <c r="BN413">
        <v>0</v>
      </c>
      <c r="BO413">
        <v>0</v>
      </c>
      <c r="BP413">
        <v>0</v>
      </c>
      <c r="BQ413">
        <v>0</v>
      </c>
      <c r="BR413">
        <v>32</v>
      </c>
      <c r="BS413">
        <v>0</v>
      </c>
      <c r="BT413">
        <v>0</v>
      </c>
      <c r="BU413">
        <v>32</v>
      </c>
      <c r="BV413">
        <v>0</v>
      </c>
      <c r="BW413">
        <v>0</v>
      </c>
      <c r="BX413">
        <v>0</v>
      </c>
      <c r="BY413">
        <v>0</v>
      </c>
      <c r="BZ413">
        <v>37</v>
      </c>
      <c r="CA413">
        <v>0</v>
      </c>
      <c r="CB413">
        <v>0</v>
      </c>
      <c r="CC413">
        <v>37</v>
      </c>
      <c r="CD413">
        <v>0</v>
      </c>
      <c r="CE413">
        <v>0</v>
      </c>
      <c r="CF413">
        <v>0</v>
      </c>
      <c r="CG413">
        <v>0</v>
      </c>
      <c r="CH413">
        <v>20</v>
      </c>
      <c r="CI413">
        <v>0</v>
      </c>
      <c r="CJ413">
        <v>0</v>
      </c>
      <c r="CK413">
        <v>20</v>
      </c>
      <c r="CL413">
        <v>0</v>
      </c>
      <c r="CM413">
        <v>0</v>
      </c>
      <c r="CN413">
        <v>0</v>
      </c>
      <c r="CO413">
        <v>0</v>
      </c>
      <c r="CP413">
        <v>30</v>
      </c>
      <c r="CQ413">
        <v>0</v>
      </c>
      <c r="CR413">
        <v>0</v>
      </c>
      <c r="CS413">
        <v>30</v>
      </c>
      <c r="CT413">
        <v>0</v>
      </c>
      <c r="CU413">
        <v>0</v>
      </c>
      <c r="CV413">
        <v>0</v>
      </c>
      <c r="CW413">
        <v>0</v>
      </c>
      <c r="CX413">
        <v>36</v>
      </c>
      <c r="CY413">
        <v>0</v>
      </c>
      <c r="CZ413">
        <v>0</v>
      </c>
      <c r="DA413">
        <v>36</v>
      </c>
      <c r="DB413">
        <v>0</v>
      </c>
      <c r="DC413">
        <v>0</v>
      </c>
      <c r="DD413">
        <v>0</v>
      </c>
      <c r="DE413">
        <v>0</v>
      </c>
      <c r="DF413">
        <v>37</v>
      </c>
      <c r="DG413">
        <v>0</v>
      </c>
      <c r="DH413">
        <v>0</v>
      </c>
      <c r="DI413">
        <v>37</v>
      </c>
      <c r="DJ413">
        <v>0</v>
      </c>
      <c r="DK413">
        <v>0</v>
      </c>
      <c r="DL413">
        <v>0</v>
      </c>
      <c r="DM413">
        <v>0</v>
      </c>
      <c r="DN413">
        <v>35</v>
      </c>
      <c r="DO413">
        <v>0</v>
      </c>
      <c r="DP413">
        <v>0</v>
      </c>
      <c r="DQ413">
        <v>35</v>
      </c>
      <c r="DR413">
        <v>0</v>
      </c>
      <c r="DS413">
        <v>0</v>
      </c>
      <c r="DT413">
        <v>46</v>
      </c>
      <c r="DU413">
        <v>60.034481</v>
      </c>
      <c r="DV413">
        <v>50</v>
      </c>
      <c r="DW413">
        <v>0</v>
      </c>
      <c r="DX413">
        <v>0</v>
      </c>
      <c r="DY413" s="4">
        <v>46356</v>
      </c>
      <c r="DZ413" s="3" t="s">
        <v>5808</v>
      </c>
      <c r="EA413">
        <v>61</v>
      </c>
      <c r="EB413">
        <v>0</v>
      </c>
      <c r="EC413">
        <v>375</v>
      </c>
      <c r="ED413">
        <v>0</v>
      </c>
      <c r="EE413">
        <v>61</v>
      </c>
      <c r="EF413">
        <v>375</v>
      </c>
      <c r="EG413">
        <v>31.25</v>
      </c>
      <c r="EH413">
        <v>1.9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49</v>
      </c>
      <c r="F414" s="3" t="s">
        <v>1550</v>
      </c>
      <c r="G414" s="3" t="s">
        <v>1683</v>
      </c>
      <c r="H414" s="3" t="s">
        <v>1684</v>
      </c>
      <c r="I414" s="3" t="s">
        <v>263</v>
      </c>
      <c r="J414" s="3" t="s">
        <v>264</v>
      </c>
      <c r="K414" s="3" t="s">
        <v>1541</v>
      </c>
      <c r="L414" s="3" t="s">
        <v>1540</v>
      </c>
      <c r="M414" s="3" t="s">
        <v>347</v>
      </c>
      <c r="N414" s="3" t="s">
        <v>968</v>
      </c>
      <c r="O414">
        <v>5</v>
      </c>
      <c r="P414" s="3" t="s">
        <v>3584</v>
      </c>
      <c r="Q414" s="3" t="s">
        <v>3584</v>
      </c>
      <c r="R414" s="3" t="s">
        <v>3584</v>
      </c>
      <c r="S414" s="3" t="s">
        <v>937</v>
      </c>
      <c r="T414" s="3" t="s">
        <v>3379</v>
      </c>
      <c r="U414" s="3" t="s">
        <v>349</v>
      </c>
      <c r="V414" s="3" t="s">
        <v>350</v>
      </c>
      <c r="W414" s="3" t="s">
        <v>350</v>
      </c>
      <c r="X414" s="3" t="s">
        <v>4551</v>
      </c>
      <c r="Y414" s="3" t="s">
        <v>353</v>
      </c>
      <c r="Z414" s="3" t="s">
        <v>3867</v>
      </c>
      <c r="AA414" s="3" t="s">
        <v>354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200</v>
      </c>
      <c r="AU414">
        <v>0</v>
      </c>
      <c r="AV414">
        <v>0</v>
      </c>
      <c r="AW414">
        <v>20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68</v>
      </c>
      <c r="DU414">
        <v>0.63262300000000005</v>
      </c>
      <c r="DV414">
        <v>0</v>
      </c>
      <c r="DW414">
        <v>0</v>
      </c>
      <c r="DX414">
        <v>0</v>
      </c>
      <c r="DY414" s="4">
        <v>46477</v>
      </c>
      <c r="DZ414" s="3" t="s">
        <v>5808</v>
      </c>
      <c r="EA414">
        <v>68</v>
      </c>
      <c r="EB414">
        <v>0</v>
      </c>
      <c r="EC414">
        <v>200</v>
      </c>
      <c r="ED414">
        <v>0</v>
      </c>
      <c r="EE414">
        <v>68</v>
      </c>
      <c r="EF414">
        <v>200</v>
      </c>
      <c r="EG414">
        <v>200</v>
      </c>
      <c r="EH414">
        <v>0.34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549</v>
      </c>
      <c r="F415" s="3" t="s">
        <v>1550</v>
      </c>
      <c r="G415" s="3" t="s">
        <v>1683</v>
      </c>
      <c r="H415" s="3" t="s">
        <v>1684</v>
      </c>
      <c r="I415" s="3" t="s">
        <v>73</v>
      </c>
      <c r="J415" s="3" t="s">
        <v>74</v>
      </c>
      <c r="K415" s="3" t="s">
        <v>1481</v>
      </c>
      <c r="L415" s="3" t="s">
        <v>1482</v>
      </c>
      <c r="M415" s="3" t="s">
        <v>347</v>
      </c>
      <c r="N415" s="3" t="s">
        <v>968</v>
      </c>
      <c r="O415">
        <v>5</v>
      </c>
      <c r="P415" s="3" t="s">
        <v>3584</v>
      </c>
      <c r="Q415" s="3" t="s">
        <v>3584</v>
      </c>
      <c r="R415" s="3" t="s">
        <v>3584</v>
      </c>
      <c r="S415" s="3" t="s">
        <v>813</v>
      </c>
      <c r="T415" s="3" t="s">
        <v>2400</v>
      </c>
      <c r="U415" s="3" t="s">
        <v>490</v>
      </c>
      <c r="V415" s="3" t="s">
        <v>640</v>
      </c>
      <c r="W415" s="3" t="s">
        <v>641</v>
      </c>
      <c r="X415" s="3" t="s">
        <v>641</v>
      </c>
      <c r="Y415" s="3" t="s">
        <v>392</v>
      </c>
      <c r="Z415" s="3" t="s">
        <v>369</v>
      </c>
      <c r="AA415" s="3" t="s">
        <v>354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27</v>
      </c>
      <c r="BK415">
        <v>0</v>
      </c>
      <c r="BL415">
        <v>0</v>
      </c>
      <c r="BM415">
        <v>27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26.25</v>
      </c>
      <c r="DV415">
        <v>0</v>
      </c>
      <c r="DW415">
        <v>0</v>
      </c>
      <c r="DX415">
        <v>0</v>
      </c>
      <c r="DY415" s="4">
        <v>47118</v>
      </c>
      <c r="DZ415" s="3" t="s">
        <v>5808</v>
      </c>
      <c r="EA415">
        <v>1</v>
      </c>
      <c r="EB415">
        <v>0</v>
      </c>
      <c r="EC415">
        <v>27</v>
      </c>
      <c r="ED415">
        <v>0</v>
      </c>
      <c r="EE415">
        <v>1</v>
      </c>
      <c r="EF415">
        <v>27</v>
      </c>
      <c r="EG415">
        <v>27</v>
      </c>
      <c r="EH415">
        <v>0.04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549</v>
      </c>
      <c r="F416" s="3" t="s">
        <v>1550</v>
      </c>
      <c r="G416" s="3" t="s">
        <v>1551</v>
      </c>
      <c r="H416" s="3" t="s">
        <v>104</v>
      </c>
      <c r="I416" s="3" t="s">
        <v>295</v>
      </c>
      <c r="J416" s="3" t="s">
        <v>296</v>
      </c>
      <c r="K416" s="3" t="s">
        <v>1541</v>
      </c>
      <c r="L416" s="3" t="s">
        <v>1540</v>
      </c>
      <c r="M416" s="3" t="s">
        <v>347</v>
      </c>
      <c r="N416" s="3" t="s">
        <v>968</v>
      </c>
      <c r="O416">
        <v>5</v>
      </c>
      <c r="P416" s="3" t="s">
        <v>3584</v>
      </c>
      <c r="Q416" s="3" t="s">
        <v>3584</v>
      </c>
      <c r="R416" s="3" t="s">
        <v>3584</v>
      </c>
      <c r="S416" s="3" t="s">
        <v>570</v>
      </c>
      <c r="T416" s="3" t="s">
        <v>2038</v>
      </c>
      <c r="U416" s="3" t="s">
        <v>361</v>
      </c>
      <c r="V416" s="3" t="s">
        <v>350</v>
      </c>
      <c r="W416" s="3" t="s">
        <v>350</v>
      </c>
      <c r="X416" s="3" t="s">
        <v>4551</v>
      </c>
      <c r="Y416" s="3" t="s">
        <v>353</v>
      </c>
      <c r="Z416" s="3" t="s">
        <v>369</v>
      </c>
      <c r="AA416" s="3" t="s">
        <v>354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2</v>
      </c>
      <c r="AT416">
        <v>0</v>
      </c>
      <c r="AU416">
        <v>0</v>
      </c>
      <c r="AV416">
        <v>0</v>
      </c>
      <c r="AW416">
        <v>2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2</v>
      </c>
      <c r="BZ416">
        <v>0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</v>
      </c>
      <c r="CX416">
        <v>0</v>
      </c>
      <c r="CY416">
        <v>0</v>
      </c>
      <c r="CZ416">
        <v>0</v>
      </c>
      <c r="DA416">
        <v>3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0</v>
      </c>
      <c r="DN416">
        <v>0</v>
      </c>
      <c r="DO416">
        <v>0</v>
      </c>
      <c r="DP416">
        <v>0</v>
      </c>
      <c r="DQ416">
        <v>10</v>
      </c>
      <c r="DR416">
        <v>0</v>
      </c>
      <c r="DS416">
        <v>0</v>
      </c>
      <c r="DT416">
        <v>12</v>
      </c>
      <c r="DU416">
        <v>0.73750000000000004</v>
      </c>
      <c r="DV416">
        <v>0</v>
      </c>
      <c r="DW416">
        <v>0</v>
      </c>
      <c r="DX416">
        <v>0</v>
      </c>
      <c r="DY416" s="4">
        <v>46356</v>
      </c>
      <c r="DZ416" s="3" t="s">
        <v>5808</v>
      </c>
      <c r="EA416">
        <v>2</v>
      </c>
      <c r="EB416">
        <v>0</v>
      </c>
      <c r="EC416">
        <v>17</v>
      </c>
      <c r="ED416">
        <v>0</v>
      </c>
      <c r="EE416">
        <v>2</v>
      </c>
      <c r="EF416">
        <v>17</v>
      </c>
      <c r="EG416">
        <v>4.25</v>
      </c>
      <c r="EH416">
        <v>0.4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49</v>
      </c>
      <c r="F417" s="3" t="s">
        <v>1550</v>
      </c>
      <c r="G417" s="3" t="s">
        <v>1551</v>
      </c>
      <c r="H417" s="3" t="s">
        <v>104</v>
      </c>
      <c r="I417" s="3" t="s">
        <v>184</v>
      </c>
      <c r="J417" s="3" t="s">
        <v>185</v>
      </c>
      <c r="K417" s="3" t="s">
        <v>1541</v>
      </c>
      <c r="L417" s="3" t="s">
        <v>1540</v>
      </c>
      <c r="M417" s="3" t="s">
        <v>347</v>
      </c>
      <c r="N417" s="3" t="s">
        <v>968</v>
      </c>
      <c r="O417">
        <v>5</v>
      </c>
      <c r="P417" s="3" t="s">
        <v>3584</v>
      </c>
      <c r="Q417" s="3" t="s">
        <v>3584</v>
      </c>
      <c r="R417" s="3" t="s">
        <v>3584</v>
      </c>
      <c r="S417" s="3" t="s">
        <v>654</v>
      </c>
      <c r="T417" s="3" t="s">
        <v>2421</v>
      </c>
      <c r="U417" s="3" t="s">
        <v>429</v>
      </c>
      <c r="V417" s="3" t="s">
        <v>640</v>
      </c>
      <c r="W417" s="3" t="s">
        <v>4554</v>
      </c>
      <c r="X417" s="3" t="s">
        <v>637</v>
      </c>
      <c r="Y417" s="3" t="s">
        <v>392</v>
      </c>
      <c r="Z417" s="3" t="s">
        <v>3868</v>
      </c>
      <c r="AA417" s="3" t="s">
        <v>354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</v>
      </c>
      <c r="AT417">
        <v>0</v>
      </c>
      <c r="AU417">
        <v>0</v>
      </c>
      <c r="AV417">
        <v>0</v>
      </c>
      <c r="AW417">
        <v>3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5</v>
      </c>
      <c r="DT417">
        <v>6</v>
      </c>
      <c r="DU417">
        <v>12.074999999999999</v>
      </c>
      <c r="DV417">
        <v>4</v>
      </c>
      <c r="DW417">
        <v>0</v>
      </c>
      <c r="DX417">
        <v>0</v>
      </c>
      <c r="DY417" s="4">
        <v>47573</v>
      </c>
      <c r="DZ417" s="3" t="s">
        <v>5808</v>
      </c>
      <c r="EA417">
        <v>5</v>
      </c>
      <c r="EB417">
        <v>0</v>
      </c>
      <c r="EC417">
        <v>3</v>
      </c>
      <c r="ED417">
        <v>0</v>
      </c>
      <c r="EE417">
        <v>5</v>
      </c>
      <c r="EF417">
        <v>3</v>
      </c>
      <c r="EG417">
        <v>3</v>
      </c>
      <c r="EH417">
        <v>1.67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962</v>
      </c>
      <c r="F418" s="3" t="s">
        <v>963</v>
      </c>
      <c r="G418" s="3" t="s">
        <v>964</v>
      </c>
      <c r="H418" s="3" t="s">
        <v>100</v>
      </c>
      <c r="I418" s="3" t="s">
        <v>99</v>
      </c>
      <c r="J418" s="3" t="s">
        <v>100</v>
      </c>
      <c r="K418" s="3" t="s">
        <v>965</v>
      </c>
      <c r="L418" s="3" t="s">
        <v>966</v>
      </c>
      <c r="M418" s="3" t="s">
        <v>347</v>
      </c>
      <c r="N418" s="3" t="s">
        <v>967</v>
      </c>
      <c r="O418">
        <v>5</v>
      </c>
      <c r="P418" s="3" t="s">
        <v>3584</v>
      </c>
      <c r="Q418" s="3" t="s">
        <v>3584</v>
      </c>
      <c r="R418" s="3" t="s">
        <v>3584</v>
      </c>
      <c r="S418" s="3" t="s">
        <v>1003</v>
      </c>
      <c r="T418" s="3" t="s">
        <v>2991</v>
      </c>
      <c r="U418" s="3" t="s">
        <v>490</v>
      </c>
      <c r="V418" s="3" t="s">
        <v>640</v>
      </c>
      <c r="W418" s="3" t="s">
        <v>641</v>
      </c>
      <c r="X418" s="3" t="s">
        <v>641</v>
      </c>
      <c r="Y418" s="3" t="s">
        <v>353</v>
      </c>
      <c r="Z418" s="3" t="s">
        <v>369</v>
      </c>
      <c r="AA418" s="3" t="s">
        <v>354</v>
      </c>
      <c r="AB418">
        <v>30</v>
      </c>
      <c r="AC418">
        <v>230</v>
      </c>
      <c r="AD418">
        <v>0</v>
      </c>
      <c r="AE418">
        <v>0</v>
      </c>
      <c r="AF418">
        <v>0</v>
      </c>
      <c r="AG418">
        <v>260</v>
      </c>
      <c r="AH418">
        <v>0</v>
      </c>
      <c r="AI418">
        <v>0</v>
      </c>
      <c r="AJ418">
        <v>71</v>
      </c>
      <c r="AK418">
        <v>6455</v>
      </c>
      <c r="AL418">
        <v>0</v>
      </c>
      <c r="AM418">
        <v>0</v>
      </c>
      <c r="AN418">
        <v>469</v>
      </c>
      <c r="AO418">
        <v>6995</v>
      </c>
      <c r="AP418">
        <v>0</v>
      </c>
      <c r="AQ418">
        <v>0</v>
      </c>
      <c r="AR418">
        <v>210</v>
      </c>
      <c r="AS418">
        <v>6470</v>
      </c>
      <c r="AT418">
        <v>3150</v>
      </c>
      <c r="AU418">
        <v>0</v>
      </c>
      <c r="AV418">
        <v>2673</v>
      </c>
      <c r="AW418">
        <v>10203</v>
      </c>
      <c r="AX418">
        <v>0</v>
      </c>
      <c r="AY418">
        <v>0</v>
      </c>
      <c r="AZ418">
        <v>1</v>
      </c>
      <c r="BA418">
        <v>332</v>
      </c>
      <c r="BB418">
        <v>0</v>
      </c>
      <c r="BC418">
        <v>0</v>
      </c>
      <c r="BD418">
        <v>0</v>
      </c>
      <c r="BE418">
        <v>333</v>
      </c>
      <c r="BF418">
        <v>0</v>
      </c>
      <c r="BG418">
        <v>0</v>
      </c>
      <c r="BH418">
        <v>0</v>
      </c>
      <c r="BI418">
        <v>15</v>
      </c>
      <c r="BJ418">
        <v>0</v>
      </c>
      <c r="BK418">
        <v>0</v>
      </c>
      <c r="BL418">
        <v>0</v>
      </c>
      <c r="BM418">
        <v>15</v>
      </c>
      <c r="BN418">
        <v>0</v>
      </c>
      <c r="BO418">
        <v>0</v>
      </c>
      <c r="BP418">
        <v>0</v>
      </c>
      <c r="BQ418">
        <v>80</v>
      </c>
      <c r="BR418">
        <v>0</v>
      </c>
      <c r="BS418">
        <v>0</v>
      </c>
      <c r="BT418">
        <v>0</v>
      </c>
      <c r="BU418">
        <v>80</v>
      </c>
      <c r="BV418">
        <v>0</v>
      </c>
      <c r="BW418">
        <v>0</v>
      </c>
      <c r="BX418">
        <v>0</v>
      </c>
      <c r="BY418">
        <v>690</v>
      </c>
      <c r="BZ418">
        <v>360</v>
      </c>
      <c r="CA418">
        <v>0</v>
      </c>
      <c r="CB418">
        <v>0</v>
      </c>
      <c r="CC418">
        <v>1050</v>
      </c>
      <c r="CD418">
        <v>0</v>
      </c>
      <c r="CE418">
        <v>0</v>
      </c>
      <c r="CF418">
        <v>70</v>
      </c>
      <c r="CG418">
        <v>4260</v>
      </c>
      <c r="CH418">
        <v>279</v>
      </c>
      <c r="CI418">
        <v>0</v>
      </c>
      <c r="CJ418">
        <v>120</v>
      </c>
      <c r="CK418">
        <v>4729</v>
      </c>
      <c r="CL418">
        <v>0</v>
      </c>
      <c r="CM418">
        <v>0</v>
      </c>
      <c r="CN418">
        <v>338</v>
      </c>
      <c r="CO418">
        <v>9856</v>
      </c>
      <c r="CP418">
        <v>90</v>
      </c>
      <c r="CQ418">
        <v>0</v>
      </c>
      <c r="CR418">
        <v>690</v>
      </c>
      <c r="CS418">
        <v>10974</v>
      </c>
      <c r="CT418">
        <v>0</v>
      </c>
      <c r="CU418">
        <v>0</v>
      </c>
      <c r="CV418">
        <v>442</v>
      </c>
      <c r="CW418">
        <v>7288</v>
      </c>
      <c r="CX418">
        <v>30</v>
      </c>
      <c r="CY418">
        <v>0</v>
      </c>
      <c r="CZ418">
        <v>300</v>
      </c>
      <c r="DA418">
        <v>8060</v>
      </c>
      <c r="DB418">
        <v>0</v>
      </c>
      <c r="DC418">
        <v>0</v>
      </c>
      <c r="DD418">
        <v>210</v>
      </c>
      <c r="DE418">
        <v>7502</v>
      </c>
      <c r="DF418">
        <v>30</v>
      </c>
      <c r="DG418">
        <v>0</v>
      </c>
      <c r="DH418">
        <v>750</v>
      </c>
      <c r="DI418">
        <v>8492</v>
      </c>
      <c r="DJ418">
        <v>0</v>
      </c>
      <c r="DK418">
        <v>0</v>
      </c>
      <c r="DL418">
        <v>513</v>
      </c>
      <c r="DM418">
        <v>7646</v>
      </c>
      <c r="DN418">
        <v>100</v>
      </c>
      <c r="DO418">
        <v>0</v>
      </c>
      <c r="DP418">
        <v>540</v>
      </c>
      <c r="DQ418">
        <v>8799</v>
      </c>
      <c r="DR418">
        <v>0</v>
      </c>
      <c r="DS418">
        <v>0</v>
      </c>
      <c r="DT418">
        <v>16750</v>
      </c>
      <c r="DU418">
        <v>0.42</v>
      </c>
      <c r="DV418">
        <v>10010</v>
      </c>
      <c r="DW418">
        <v>0</v>
      </c>
      <c r="DX418">
        <v>10010</v>
      </c>
      <c r="DY418" s="4">
        <v>47461</v>
      </c>
      <c r="DZ418" s="3" t="s">
        <v>5808</v>
      </c>
      <c r="EA418">
        <v>7951</v>
      </c>
      <c r="EB418">
        <v>0</v>
      </c>
      <c r="EC418">
        <v>59990</v>
      </c>
      <c r="ED418">
        <v>0</v>
      </c>
      <c r="EE418">
        <v>7951</v>
      </c>
      <c r="EF418">
        <v>59990</v>
      </c>
      <c r="EG418">
        <v>4999.1666670000004</v>
      </c>
      <c r="EH418">
        <v>1.5899999999999999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8</v>
      </c>
      <c r="F419" s="3" t="s">
        <v>1389</v>
      </c>
      <c r="G419" s="3" t="s">
        <v>1680</v>
      </c>
      <c r="H419" s="3" t="s">
        <v>1681</v>
      </c>
      <c r="I419" s="3" t="s">
        <v>245</v>
      </c>
      <c r="J419" s="3" t="s">
        <v>246</v>
      </c>
      <c r="K419" s="3" t="s">
        <v>1541</v>
      </c>
      <c r="L419" s="3" t="s">
        <v>1540</v>
      </c>
      <c r="M419" s="3" t="s">
        <v>347</v>
      </c>
      <c r="N419" s="3" t="s">
        <v>968</v>
      </c>
      <c r="O419">
        <v>5</v>
      </c>
      <c r="P419" s="3" t="s">
        <v>3584</v>
      </c>
      <c r="Q419" s="3" t="s">
        <v>3584</v>
      </c>
      <c r="R419" s="3" t="s">
        <v>3584</v>
      </c>
      <c r="S419" s="3" t="s">
        <v>4837</v>
      </c>
      <c r="T419" s="3" t="s">
        <v>4838</v>
      </c>
      <c r="U419" s="3" t="s">
        <v>361</v>
      </c>
      <c r="V419" s="3" t="s">
        <v>350</v>
      </c>
      <c r="W419" s="3" t="s">
        <v>4552</v>
      </c>
      <c r="X419" s="3" t="s">
        <v>4553</v>
      </c>
      <c r="Y419" s="3" t="s">
        <v>353</v>
      </c>
      <c r="Z419" s="3" t="s">
        <v>3867</v>
      </c>
      <c r="AA419" s="3" t="s">
        <v>354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52.607213000000002</v>
      </c>
      <c r="DV419">
        <v>0</v>
      </c>
      <c r="DW419">
        <v>0</v>
      </c>
      <c r="DX419">
        <v>0</v>
      </c>
      <c r="DY419" s="4">
        <v>46326</v>
      </c>
      <c r="DZ419" s="3" t="s">
        <v>5808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549</v>
      </c>
      <c r="F420" s="3" t="s">
        <v>1550</v>
      </c>
      <c r="G420" s="3" t="s">
        <v>1551</v>
      </c>
      <c r="H420" s="3" t="s">
        <v>104</v>
      </c>
      <c r="I420" s="3" t="s">
        <v>24</v>
      </c>
      <c r="J420" s="3" t="s">
        <v>25</v>
      </c>
      <c r="K420" s="3" t="s">
        <v>1481</v>
      </c>
      <c r="L420" s="3" t="s">
        <v>1482</v>
      </c>
      <c r="M420" s="3" t="s">
        <v>347</v>
      </c>
      <c r="N420" s="3" t="s">
        <v>968</v>
      </c>
      <c r="O420">
        <v>5</v>
      </c>
      <c r="P420" s="3" t="s">
        <v>3584</v>
      </c>
      <c r="Q420" s="3" t="s">
        <v>3584</v>
      </c>
      <c r="R420" s="3" t="s">
        <v>3584</v>
      </c>
      <c r="S420" s="3" t="s">
        <v>835</v>
      </c>
      <c r="T420" s="3" t="s">
        <v>2437</v>
      </c>
      <c r="U420" s="3" t="s">
        <v>490</v>
      </c>
      <c r="V420" s="3" t="s">
        <v>640</v>
      </c>
      <c r="W420" s="3" t="s">
        <v>641</v>
      </c>
      <c r="X420" s="3" t="s">
        <v>641</v>
      </c>
      <c r="Y420" s="3" t="s">
        <v>392</v>
      </c>
      <c r="Z420" s="3" t="s">
        <v>3868</v>
      </c>
      <c r="AA420" s="3" t="s">
        <v>354</v>
      </c>
      <c r="AB420">
        <v>0</v>
      </c>
      <c r="AC420">
        <v>0</v>
      </c>
      <c r="AD420">
        <v>100</v>
      </c>
      <c r="AE420">
        <v>0</v>
      </c>
      <c r="AF420">
        <v>0</v>
      </c>
      <c r="AG420">
        <v>10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300</v>
      </c>
      <c r="AU420">
        <v>0</v>
      </c>
      <c r="AV420">
        <v>0</v>
      </c>
      <c r="AW420">
        <v>300</v>
      </c>
      <c r="AX420">
        <v>0</v>
      </c>
      <c r="AY420">
        <v>100</v>
      </c>
      <c r="AZ420">
        <v>0</v>
      </c>
      <c r="BA420">
        <v>0</v>
      </c>
      <c r="BB420">
        <v>350</v>
      </c>
      <c r="BC420">
        <v>0</v>
      </c>
      <c r="BD420">
        <v>0</v>
      </c>
      <c r="BE420">
        <v>350</v>
      </c>
      <c r="BF420">
        <v>0</v>
      </c>
      <c r="BG420">
        <v>0</v>
      </c>
      <c r="BH420">
        <v>0</v>
      </c>
      <c r="BI420">
        <v>0</v>
      </c>
      <c r="BJ420">
        <v>100</v>
      </c>
      <c r="BK420">
        <v>0</v>
      </c>
      <c r="BL420">
        <v>0</v>
      </c>
      <c r="BM420">
        <v>100</v>
      </c>
      <c r="BN420">
        <v>0</v>
      </c>
      <c r="BO420">
        <v>0</v>
      </c>
      <c r="BP420">
        <v>0</v>
      </c>
      <c r="BQ420">
        <v>0</v>
      </c>
      <c r="BR420">
        <v>50</v>
      </c>
      <c r="BS420">
        <v>0</v>
      </c>
      <c r="BT420">
        <v>0</v>
      </c>
      <c r="BU420">
        <v>50</v>
      </c>
      <c r="BV420">
        <v>0</v>
      </c>
      <c r="BW420">
        <v>0</v>
      </c>
      <c r="BX420">
        <v>0</v>
      </c>
      <c r="BY420">
        <v>0</v>
      </c>
      <c r="BZ420">
        <v>50</v>
      </c>
      <c r="CA420">
        <v>0</v>
      </c>
      <c r="CB420">
        <v>0</v>
      </c>
      <c r="CC420">
        <v>50</v>
      </c>
      <c r="CD420">
        <v>0</v>
      </c>
      <c r="CE420">
        <v>0</v>
      </c>
      <c r="CF420">
        <v>0</v>
      </c>
      <c r="CG420">
        <v>0</v>
      </c>
      <c r="CH420">
        <v>50</v>
      </c>
      <c r="CI420">
        <v>0</v>
      </c>
      <c r="CJ420">
        <v>0</v>
      </c>
      <c r="CK420">
        <v>50</v>
      </c>
      <c r="CL420">
        <v>0</v>
      </c>
      <c r="CM420">
        <v>0</v>
      </c>
      <c r="CN420">
        <v>0</v>
      </c>
      <c r="CO420">
        <v>0</v>
      </c>
      <c r="CP420">
        <v>100</v>
      </c>
      <c r="CQ420">
        <v>0</v>
      </c>
      <c r="CR420">
        <v>0</v>
      </c>
      <c r="CS420">
        <v>100</v>
      </c>
      <c r="CT420">
        <v>0</v>
      </c>
      <c r="CU420">
        <v>0</v>
      </c>
      <c r="CV420">
        <v>0</v>
      </c>
      <c r="CW420">
        <v>0</v>
      </c>
      <c r="CX420">
        <v>50</v>
      </c>
      <c r="CY420">
        <v>0</v>
      </c>
      <c r="CZ420">
        <v>0</v>
      </c>
      <c r="DA420">
        <v>50</v>
      </c>
      <c r="DB420">
        <v>0</v>
      </c>
      <c r="DC420">
        <v>0</v>
      </c>
      <c r="DD420">
        <v>0</v>
      </c>
      <c r="DE420">
        <v>0</v>
      </c>
      <c r="DF420">
        <v>50</v>
      </c>
      <c r="DG420">
        <v>0</v>
      </c>
      <c r="DH420">
        <v>0</v>
      </c>
      <c r="DI420">
        <v>50</v>
      </c>
      <c r="DJ420">
        <v>0</v>
      </c>
      <c r="DK420">
        <v>0</v>
      </c>
      <c r="DL420">
        <v>0</v>
      </c>
      <c r="DM420">
        <v>0</v>
      </c>
      <c r="DN420">
        <v>100</v>
      </c>
      <c r="DO420">
        <v>0</v>
      </c>
      <c r="DP420">
        <v>0</v>
      </c>
      <c r="DQ420">
        <v>100</v>
      </c>
      <c r="DR420">
        <v>0</v>
      </c>
      <c r="DS420">
        <v>0</v>
      </c>
      <c r="DT420">
        <v>200</v>
      </c>
      <c r="DU420">
        <v>8.875</v>
      </c>
      <c r="DV420">
        <v>0</v>
      </c>
      <c r="DW420">
        <v>0</v>
      </c>
      <c r="DX420">
        <v>0</v>
      </c>
      <c r="DY420" s="4">
        <v>46295</v>
      </c>
      <c r="DZ420" s="3" t="s">
        <v>5808</v>
      </c>
      <c r="EA420">
        <v>100</v>
      </c>
      <c r="EB420">
        <v>0</v>
      </c>
      <c r="EC420">
        <v>1300</v>
      </c>
      <c r="ED420">
        <v>0</v>
      </c>
      <c r="EE420">
        <v>100</v>
      </c>
      <c r="EF420">
        <v>1300</v>
      </c>
      <c r="EG420">
        <v>118.18181800000001</v>
      </c>
      <c r="EH420">
        <v>0.8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49</v>
      </c>
      <c r="F421" s="3" t="s">
        <v>1550</v>
      </c>
      <c r="G421" s="3" t="s">
        <v>1551</v>
      </c>
      <c r="H421" s="3" t="s">
        <v>104</v>
      </c>
      <c r="I421" s="3" t="s">
        <v>176</v>
      </c>
      <c r="J421" s="3" t="s">
        <v>177</v>
      </c>
      <c r="K421" s="3" t="s">
        <v>1541</v>
      </c>
      <c r="L421" s="3" t="s">
        <v>1540</v>
      </c>
      <c r="M421" s="3" t="s">
        <v>347</v>
      </c>
      <c r="N421" s="3" t="s">
        <v>968</v>
      </c>
      <c r="O421">
        <v>5</v>
      </c>
      <c r="P421" s="3" t="s">
        <v>3584</v>
      </c>
      <c r="Q421" s="3" t="s">
        <v>3584</v>
      </c>
      <c r="R421" s="3" t="s">
        <v>3584</v>
      </c>
      <c r="S421" s="3" t="s">
        <v>564</v>
      </c>
      <c r="T421" s="3" t="s">
        <v>2035</v>
      </c>
      <c r="U421" s="3" t="s">
        <v>349</v>
      </c>
      <c r="V421" s="3" t="s">
        <v>350</v>
      </c>
      <c r="W421" s="3" t="s">
        <v>350</v>
      </c>
      <c r="X421" s="3" t="s">
        <v>4551</v>
      </c>
      <c r="Y421" s="3" t="s">
        <v>353</v>
      </c>
      <c r="Z421" s="3" t="s">
        <v>3868</v>
      </c>
      <c r="AA421" s="3" t="s">
        <v>354</v>
      </c>
      <c r="AB421">
        <v>319</v>
      </c>
      <c r="AC421">
        <v>389</v>
      </c>
      <c r="AD421">
        <v>0</v>
      </c>
      <c r="AE421">
        <v>0</v>
      </c>
      <c r="AF421">
        <v>0</v>
      </c>
      <c r="AG421">
        <v>708</v>
      </c>
      <c r="AH421">
        <v>0</v>
      </c>
      <c r="AI421">
        <v>0</v>
      </c>
      <c r="AJ421">
        <v>239</v>
      </c>
      <c r="AK421">
        <v>326</v>
      </c>
      <c r="AL421">
        <v>0</v>
      </c>
      <c r="AM421">
        <v>0</v>
      </c>
      <c r="AN421">
        <v>0</v>
      </c>
      <c r="AO421">
        <v>565</v>
      </c>
      <c r="AP421">
        <v>0</v>
      </c>
      <c r="AQ421">
        <v>0</v>
      </c>
      <c r="AR421">
        <v>263</v>
      </c>
      <c r="AS421">
        <v>368</v>
      </c>
      <c r="AT421">
        <v>0</v>
      </c>
      <c r="AU421">
        <v>0</v>
      </c>
      <c r="AV421">
        <v>0</v>
      </c>
      <c r="AW421">
        <v>631</v>
      </c>
      <c r="AX421">
        <v>0</v>
      </c>
      <c r="AY421">
        <v>0</v>
      </c>
      <c r="AZ421">
        <v>297</v>
      </c>
      <c r="BA421">
        <v>360</v>
      </c>
      <c r="BB421">
        <v>0</v>
      </c>
      <c r="BC421">
        <v>0</v>
      </c>
      <c r="BD421">
        <v>0</v>
      </c>
      <c r="BE421">
        <v>657</v>
      </c>
      <c r="BF421">
        <v>0</v>
      </c>
      <c r="BG421">
        <v>0</v>
      </c>
      <c r="BH421">
        <v>400</v>
      </c>
      <c r="BI421">
        <v>361</v>
      </c>
      <c r="BJ421">
        <v>0</v>
      </c>
      <c r="BK421">
        <v>0</v>
      </c>
      <c r="BL421">
        <v>0</v>
      </c>
      <c r="BM421">
        <v>761</v>
      </c>
      <c r="BN421">
        <v>0</v>
      </c>
      <c r="BO421">
        <v>0</v>
      </c>
      <c r="BP421">
        <v>391</v>
      </c>
      <c r="BQ421">
        <v>564</v>
      </c>
      <c r="BR421">
        <v>0</v>
      </c>
      <c r="BS421">
        <v>0</v>
      </c>
      <c r="BT421">
        <v>0</v>
      </c>
      <c r="BU421">
        <v>955</v>
      </c>
      <c r="BV421">
        <v>0</v>
      </c>
      <c r="BW421">
        <v>0</v>
      </c>
      <c r="BX421">
        <v>685</v>
      </c>
      <c r="BY421">
        <v>451</v>
      </c>
      <c r="BZ421">
        <v>0</v>
      </c>
      <c r="CA421">
        <v>0</v>
      </c>
      <c r="CB421">
        <v>0</v>
      </c>
      <c r="CC421">
        <v>1136</v>
      </c>
      <c r="CD421">
        <v>0</v>
      </c>
      <c r="CE421">
        <v>0</v>
      </c>
      <c r="CF421">
        <v>187</v>
      </c>
      <c r="CG421">
        <v>229</v>
      </c>
      <c r="CH421">
        <v>0</v>
      </c>
      <c r="CI421">
        <v>0</v>
      </c>
      <c r="CJ421">
        <v>0</v>
      </c>
      <c r="CK421">
        <v>416</v>
      </c>
      <c r="CL421">
        <v>0</v>
      </c>
      <c r="CM421">
        <v>0</v>
      </c>
      <c r="CN421">
        <v>572</v>
      </c>
      <c r="CO421">
        <v>419</v>
      </c>
      <c r="CP421">
        <v>0</v>
      </c>
      <c r="CQ421">
        <v>0</v>
      </c>
      <c r="CR421">
        <v>0</v>
      </c>
      <c r="CS421">
        <v>991</v>
      </c>
      <c r="CT421">
        <v>0</v>
      </c>
      <c r="CU421">
        <v>0</v>
      </c>
      <c r="CV421">
        <v>394</v>
      </c>
      <c r="CW421">
        <v>230</v>
      </c>
      <c r="CX421">
        <v>0</v>
      </c>
      <c r="CY421">
        <v>0</v>
      </c>
      <c r="CZ421">
        <v>0</v>
      </c>
      <c r="DA421">
        <v>624</v>
      </c>
      <c r="DB421">
        <v>0</v>
      </c>
      <c r="DC421">
        <v>0</v>
      </c>
      <c r="DD421">
        <v>464</v>
      </c>
      <c r="DE421">
        <v>528</v>
      </c>
      <c r="DF421">
        <v>0</v>
      </c>
      <c r="DG421">
        <v>0</v>
      </c>
      <c r="DH421">
        <v>0</v>
      </c>
      <c r="DI421">
        <v>992</v>
      </c>
      <c r="DJ421">
        <v>0</v>
      </c>
      <c r="DK421">
        <v>0</v>
      </c>
      <c r="DL421">
        <v>462</v>
      </c>
      <c r="DM421">
        <v>390</v>
      </c>
      <c r="DN421">
        <v>0</v>
      </c>
      <c r="DO421">
        <v>0</v>
      </c>
      <c r="DP421">
        <v>0</v>
      </c>
      <c r="DQ421">
        <v>852</v>
      </c>
      <c r="DR421">
        <v>0</v>
      </c>
      <c r="DS421">
        <v>0</v>
      </c>
      <c r="DT421">
        <v>1493</v>
      </c>
      <c r="DU421">
        <v>0.15862499999999999</v>
      </c>
      <c r="DV421">
        <v>0</v>
      </c>
      <c r="DW421">
        <v>0</v>
      </c>
      <c r="DX421">
        <v>0</v>
      </c>
      <c r="DY421" s="4">
        <v>46783</v>
      </c>
      <c r="DZ421" s="3" t="s">
        <v>5808</v>
      </c>
      <c r="EA421">
        <v>641</v>
      </c>
      <c r="EB421">
        <v>0</v>
      </c>
      <c r="EC421">
        <v>9288</v>
      </c>
      <c r="ED421">
        <v>0</v>
      </c>
      <c r="EE421">
        <v>641</v>
      </c>
      <c r="EF421">
        <v>9288</v>
      </c>
      <c r="EG421">
        <v>774</v>
      </c>
      <c r="EH421">
        <v>0.8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88</v>
      </c>
      <c r="F422" s="3" t="s">
        <v>1389</v>
      </c>
      <c r="G422" s="3" t="s">
        <v>1624</v>
      </c>
      <c r="H422" s="3" t="s">
        <v>1625</v>
      </c>
      <c r="I422" s="3" t="s">
        <v>293</v>
      </c>
      <c r="J422" s="3" t="s">
        <v>294</v>
      </c>
      <c r="K422" s="3" t="s">
        <v>1541</v>
      </c>
      <c r="L422" s="3" t="s">
        <v>1540</v>
      </c>
      <c r="M422" s="3" t="s">
        <v>347</v>
      </c>
      <c r="N422" s="3" t="s">
        <v>968</v>
      </c>
      <c r="O422">
        <v>5</v>
      </c>
      <c r="P422" s="3" t="s">
        <v>3584</v>
      </c>
      <c r="Q422" s="3" t="s">
        <v>3584</v>
      </c>
      <c r="R422" s="3" t="s">
        <v>3584</v>
      </c>
      <c r="S422" s="3" t="s">
        <v>1323</v>
      </c>
      <c r="T422" s="3" t="s">
        <v>2506</v>
      </c>
      <c r="U422" s="3" t="s">
        <v>490</v>
      </c>
      <c r="V422" s="3" t="s">
        <v>640</v>
      </c>
      <c r="W422" s="3" t="s">
        <v>666</v>
      </c>
      <c r="X422" s="3" t="s">
        <v>667</v>
      </c>
      <c r="Y422" s="3" t="s">
        <v>392</v>
      </c>
      <c r="Z422" s="3" t="s">
        <v>3868</v>
      </c>
      <c r="AA422" s="3" t="s">
        <v>354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20</v>
      </c>
      <c r="CY422">
        <v>0</v>
      </c>
      <c r="CZ422">
        <v>0</v>
      </c>
      <c r="DA422">
        <v>2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71</v>
      </c>
      <c r="DQ422">
        <v>71</v>
      </c>
      <c r="DR422">
        <v>0</v>
      </c>
      <c r="DS422">
        <v>0</v>
      </c>
      <c r="DT422">
        <v>130</v>
      </c>
      <c r="DU422">
        <v>2.1972499999999999</v>
      </c>
      <c r="DV422">
        <v>0</v>
      </c>
      <c r="DW422">
        <v>0</v>
      </c>
      <c r="DX422">
        <v>0</v>
      </c>
      <c r="DY422" s="4">
        <v>46248</v>
      </c>
      <c r="DZ422" s="3" t="s">
        <v>5808</v>
      </c>
      <c r="EA422">
        <v>59</v>
      </c>
      <c r="EB422">
        <v>0</v>
      </c>
      <c r="EC422">
        <v>91</v>
      </c>
      <c r="ED422">
        <v>0</v>
      </c>
      <c r="EE422">
        <v>59</v>
      </c>
      <c r="EF422">
        <v>91</v>
      </c>
      <c r="EG422">
        <v>45.5</v>
      </c>
      <c r="EH422">
        <v>1.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8</v>
      </c>
      <c r="F423" s="3" t="s">
        <v>1389</v>
      </c>
      <c r="G423" s="3" t="s">
        <v>1680</v>
      </c>
      <c r="H423" s="3" t="s">
        <v>1681</v>
      </c>
      <c r="I423" s="3" t="s">
        <v>32</v>
      </c>
      <c r="J423" s="3" t="s">
        <v>4110</v>
      </c>
      <c r="K423" s="3" t="s">
        <v>965</v>
      </c>
      <c r="L423" s="3" t="s">
        <v>1392</v>
      </c>
      <c r="M423" s="3" t="s">
        <v>347</v>
      </c>
      <c r="N423" s="3" t="s">
        <v>968</v>
      </c>
      <c r="O423">
        <v>5</v>
      </c>
      <c r="P423" s="3" t="s">
        <v>3584</v>
      </c>
      <c r="Q423" s="3" t="s">
        <v>3584</v>
      </c>
      <c r="R423" s="3" t="s">
        <v>3584</v>
      </c>
      <c r="S423" s="3" t="s">
        <v>540</v>
      </c>
      <c r="T423" s="3" t="s">
        <v>4479</v>
      </c>
      <c r="U423" s="3" t="s">
        <v>349</v>
      </c>
      <c r="V423" s="3" t="s">
        <v>350</v>
      </c>
      <c r="W423" s="3" t="s">
        <v>350</v>
      </c>
      <c r="X423" s="3" t="s">
        <v>4551</v>
      </c>
      <c r="Y423" s="3" t="s">
        <v>353</v>
      </c>
      <c r="Z423" s="3" t="s">
        <v>3867</v>
      </c>
      <c r="AA423" s="3" t="s">
        <v>354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60</v>
      </c>
      <c r="BC423">
        <v>0</v>
      </c>
      <c r="BD423">
        <v>0</v>
      </c>
      <c r="BE423">
        <v>60</v>
      </c>
      <c r="BF423">
        <v>0</v>
      </c>
      <c r="BG423">
        <v>0</v>
      </c>
      <c r="BH423">
        <v>0</v>
      </c>
      <c r="BI423">
        <v>0</v>
      </c>
      <c r="BJ423">
        <v>60</v>
      </c>
      <c r="BK423">
        <v>0</v>
      </c>
      <c r="BL423">
        <v>0</v>
      </c>
      <c r="BM423">
        <v>60</v>
      </c>
      <c r="BN423">
        <v>0</v>
      </c>
      <c r="BO423">
        <v>0</v>
      </c>
      <c r="BP423">
        <v>0</v>
      </c>
      <c r="BQ423">
        <v>0</v>
      </c>
      <c r="BR423">
        <v>30</v>
      </c>
      <c r="BS423">
        <v>0</v>
      </c>
      <c r="BT423">
        <v>0</v>
      </c>
      <c r="BU423">
        <v>30</v>
      </c>
      <c r="BV423">
        <v>0</v>
      </c>
      <c r="BW423">
        <v>0</v>
      </c>
      <c r="BX423">
        <v>0</v>
      </c>
      <c r="BY423">
        <v>0</v>
      </c>
      <c r="BZ423">
        <v>90</v>
      </c>
      <c r="CA423">
        <v>0</v>
      </c>
      <c r="CB423">
        <v>0</v>
      </c>
      <c r="CC423">
        <v>90</v>
      </c>
      <c r="CD423">
        <v>0</v>
      </c>
      <c r="CE423">
        <v>0</v>
      </c>
      <c r="CF423">
        <v>0</v>
      </c>
      <c r="CG423">
        <v>0</v>
      </c>
      <c r="CH423">
        <v>30</v>
      </c>
      <c r="CI423">
        <v>0</v>
      </c>
      <c r="CJ423">
        <v>0</v>
      </c>
      <c r="CK423">
        <v>30</v>
      </c>
      <c r="CL423">
        <v>0</v>
      </c>
      <c r="CM423">
        <v>0</v>
      </c>
      <c r="CN423">
        <v>0</v>
      </c>
      <c r="CO423">
        <v>0</v>
      </c>
      <c r="CP423">
        <v>60</v>
      </c>
      <c r="CQ423">
        <v>0</v>
      </c>
      <c r="CR423">
        <v>0</v>
      </c>
      <c r="CS423">
        <v>60</v>
      </c>
      <c r="CT423">
        <v>0</v>
      </c>
      <c r="CU423">
        <v>0</v>
      </c>
      <c r="CV423">
        <v>0</v>
      </c>
      <c r="CW423">
        <v>0</v>
      </c>
      <c r="CX423">
        <v>100</v>
      </c>
      <c r="CY423">
        <v>0</v>
      </c>
      <c r="CZ423">
        <v>0</v>
      </c>
      <c r="DA423">
        <v>100</v>
      </c>
      <c r="DB423">
        <v>0</v>
      </c>
      <c r="DC423">
        <v>0</v>
      </c>
      <c r="DD423">
        <v>0</v>
      </c>
      <c r="DE423">
        <v>0</v>
      </c>
      <c r="DF423">
        <v>93</v>
      </c>
      <c r="DG423">
        <v>0</v>
      </c>
      <c r="DH423">
        <v>0</v>
      </c>
      <c r="DI423">
        <v>93</v>
      </c>
      <c r="DJ423">
        <v>0</v>
      </c>
      <c r="DK423">
        <v>0</v>
      </c>
      <c r="DL423">
        <v>0</v>
      </c>
      <c r="DM423">
        <v>0</v>
      </c>
      <c r="DN423">
        <v>45</v>
      </c>
      <c r="DO423">
        <v>0</v>
      </c>
      <c r="DP423">
        <v>0</v>
      </c>
      <c r="DQ423">
        <v>45</v>
      </c>
      <c r="DR423">
        <v>0</v>
      </c>
      <c r="DS423">
        <v>0</v>
      </c>
      <c r="DT423">
        <v>17</v>
      </c>
      <c r="DU423">
        <v>1.184693</v>
      </c>
      <c r="DV423">
        <v>90</v>
      </c>
      <c r="DW423">
        <v>0</v>
      </c>
      <c r="DX423">
        <v>0</v>
      </c>
      <c r="DY423" s="4">
        <v>47149</v>
      </c>
      <c r="DZ423" s="3" t="s">
        <v>5808</v>
      </c>
      <c r="EA423">
        <v>62</v>
      </c>
      <c r="EB423">
        <v>0</v>
      </c>
      <c r="EC423">
        <v>568</v>
      </c>
      <c r="ED423">
        <v>0</v>
      </c>
      <c r="EE423">
        <v>62</v>
      </c>
      <c r="EF423">
        <v>568</v>
      </c>
      <c r="EG423">
        <v>63.111111000000001</v>
      </c>
      <c r="EH423">
        <v>0.9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49</v>
      </c>
      <c r="F424" s="3" t="s">
        <v>1550</v>
      </c>
      <c r="G424" s="3" t="s">
        <v>1551</v>
      </c>
      <c r="H424" s="3" t="s">
        <v>104</v>
      </c>
      <c r="I424" s="3" t="s">
        <v>278</v>
      </c>
      <c r="J424" s="3" t="s">
        <v>279</v>
      </c>
      <c r="K424" s="3" t="s">
        <v>1541</v>
      </c>
      <c r="L424" s="3" t="s">
        <v>1540</v>
      </c>
      <c r="M424" s="3" t="s">
        <v>347</v>
      </c>
      <c r="N424" s="3" t="s">
        <v>968</v>
      </c>
      <c r="O424">
        <v>5</v>
      </c>
      <c r="P424" s="3" t="s">
        <v>3584</v>
      </c>
      <c r="Q424" s="3" t="s">
        <v>3584</v>
      </c>
      <c r="R424" s="3" t="s">
        <v>3584</v>
      </c>
      <c r="S424" s="3" t="s">
        <v>2981</v>
      </c>
      <c r="T424" s="3" t="s">
        <v>2982</v>
      </c>
      <c r="U424" s="3" t="s">
        <v>490</v>
      </c>
      <c r="V424" s="3" t="s">
        <v>640</v>
      </c>
      <c r="W424" s="3" t="s">
        <v>641</v>
      </c>
      <c r="X424" s="3" t="s">
        <v>641</v>
      </c>
      <c r="Y424" s="3" t="s">
        <v>392</v>
      </c>
      <c r="Z424" s="3" t="s">
        <v>369</v>
      </c>
      <c r="AA424" s="3" t="s">
        <v>354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30</v>
      </c>
      <c r="DV424">
        <v>0</v>
      </c>
      <c r="DW424">
        <v>0</v>
      </c>
      <c r="DX424">
        <v>0</v>
      </c>
      <c r="DY424" s="4">
        <v>46721</v>
      </c>
      <c r="DZ424" s="3" t="s">
        <v>5808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8</v>
      </c>
      <c r="F425" s="3" t="s">
        <v>1389</v>
      </c>
      <c r="G425" s="3" t="s">
        <v>1479</v>
      </c>
      <c r="H425" s="3" t="s">
        <v>1480</v>
      </c>
      <c r="I425" s="3" t="s">
        <v>22</v>
      </c>
      <c r="J425" s="3" t="s">
        <v>23</v>
      </c>
      <c r="K425" s="3" t="s">
        <v>1481</v>
      </c>
      <c r="L425" s="3" t="s">
        <v>1482</v>
      </c>
      <c r="M425" s="3" t="s">
        <v>347</v>
      </c>
      <c r="N425" s="3" t="s">
        <v>968</v>
      </c>
      <c r="O425">
        <v>5</v>
      </c>
      <c r="P425" s="3" t="s">
        <v>3584</v>
      </c>
      <c r="Q425" s="3" t="s">
        <v>3584</v>
      </c>
      <c r="R425" s="3" t="s">
        <v>3584</v>
      </c>
      <c r="S425" s="3" t="s">
        <v>1194</v>
      </c>
      <c r="T425" s="3" t="s">
        <v>2988</v>
      </c>
      <c r="U425" s="3" t="s">
        <v>490</v>
      </c>
      <c r="V425" s="3" t="s">
        <v>640</v>
      </c>
      <c r="W425" s="3" t="s">
        <v>641</v>
      </c>
      <c r="X425" s="3" t="s">
        <v>641</v>
      </c>
      <c r="Y425" s="3" t="s">
        <v>392</v>
      </c>
      <c r="Z425" s="3" t="s">
        <v>3868</v>
      </c>
      <c r="AA425" s="3" t="s">
        <v>354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00</v>
      </c>
      <c r="BJ425">
        <v>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00</v>
      </c>
      <c r="CX425">
        <v>0</v>
      </c>
      <c r="CY425">
        <v>0</v>
      </c>
      <c r="CZ425">
        <v>0</v>
      </c>
      <c r="DA425">
        <v>10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200</v>
      </c>
      <c r="DN425">
        <v>0</v>
      </c>
      <c r="DO425">
        <v>0</v>
      </c>
      <c r="DP425">
        <v>0</v>
      </c>
      <c r="DQ425">
        <v>200</v>
      </c>
      <c r="DR425">
        <v>0</v>
      </c>
      <c r="DS425">
        <v>0</v>
      </c>
      <c r="DT425">
        <v>300</v>
      </c>
      <c r="DU425">
        <v>1.1875</v>
      </c>
      <c r="DV425">
        <v>0</v>
      </c>
      <c r="DW425">
        <v>0</v>
      </c>
      <c r="DX425">
        <v>0</v>
      </c>
      <c r="DY425" s="4">
        <v>46142</v>
      </c>
      <c r="DZ425" s="3" t="s">
        <v>5808</v>
      </c>
      <c r="EA425">
        <v>100</v>
      </c>
      <c r="EB425">
        <v>0</v>
      </c>
      <c r="EC425">
        <v>400</v>
      </c>
      <c r="ED425">
        <v>0</v>
      </c>
      <c r="EE425">
        <v>100</v>
      </c>
      <c r="EF425">
        <v>400</v>
      </c>
      <c r="EG425">
        <v>133.33333300000001</v>
      </c>
      <c r="EH425">
        <v>0.7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549</v>
      </c>
      <c r="F426" s="3" t="s">
        <v>1550</v>
      </c>
      <c r="G426" s="3" t="s">
        <v>1551</v>
      </c>
      <c r="H426" s="3" t="s">
        <v>104</v>
      </c>
      <c r="I426" s="3" t="s">
        <v>203</v>
      </c>
      <c r="J426" s="3" t="s">
        <v>204</v>
      </c>
      <c r="K426" s="3" t="s">
        <v>1541</v>
      </c>
      <c r="L426" s="3" t="s">
        <v>1540</v>
      </c>
      <c r="M426" s="3" t="s">
        <v>347</v>
      </c>
      <c r="N426" s="3" t="s">
        <v>968</v>
      </c>
      <c r="O426">
        <v>5</v>
      </c>
      <c r="P426" s="3" t="s">
        <v>3584</v>
      </c>
      <c r="Q426" s="3" t="s">
        <v>3584</v>
      </c>
      <c r="R426" s="3" t="s">
        <v>3584</v>
      </c>
      <c r="S426" s="3" t="s">
        <v>575</v>
      </c>
      <c r="T426" s="3" t="s">
        <v>2039</v>
      </c>
      <c r="U426" s="3" t="s">
        <v>429</v>
      </c>
      <c r="V426" s="3" t="s">
        <v>350</v>
      </c>
      <c r="W426" s="3" t="s">
        <v>350</v>
      </c>
      <c r="X426" s="3" t="s">
        <v>4551</v>
      </c>
      <c r="Y426" s="3" t="s">
        <v>353</v>
      </c>
      <c r="Z426" s="3" t="s">
        <v>3868</v>
      </c>
      <c r="AA426" s="3" t="s">
        <v>354</v>
      </c>
      <c r="AB426">
        <v>0</v>
      </c>
      <c r="AC426">
        <v>9</v>
      </c>
      <c r="AD426">
        <v>0</v>
      </c>
      <c r="AE426">
        <v>0</v>
      </c>
      <c r="AF426">
        <v>0</v>
      </c>
      <c r="AG426">
        <v>9</v>
      </c>
      <c r="AH426">
        <v>0</v>
      </c>
      <c r="AI426">
        <v>0</v>
      </c>
      <c r="AJ426">
        <v>0</v>
      </c>
      <c r="AK426">
        <v>5</v>
      </c>
      <c r="AL426">
        <v>0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7</v>
      </c>
      <c r="AT426">
        <v>0</v>
      </c>
      <c r="AU426">
        <v>0</v>
      </c>
      <c r="AV426">
        <v>0</v>
      </c>
      <c r="AW426">
        <v>7</v>
      </c>
      <c r="AX426">
        <v>0</v>
      </c>
      <c r="AY426">
        <v>0</v>
      </c>
      <c r="AZ426">
        <v>0</v>
      </c>
      <c r="BA426">
        <v>15</v>
      </c>
      <c r="BB426">
        <v>0</v>
      </c>
      <c r="BC426">
        <v>0</v>
      </c>
      <c r="BD426">
        <v>0</v>
      </c>
      <c r="BE426">
        <v>15</v>
      </c>
      <c r="BF426">
        <v>0</v>
      </c>
      <c r="BG426">
        <v>0</v>
      </c>
      <c r="BH426">
        <v>0</v>
      </c>
      <c r="BI426">
        <v>8</v>
      </c>
      <c r="BJ426">
        <v>0</v>
      </c>
      <c r="BK426">
        <v>0</v>
      </c>
      <c r="BL426">
        <v>0</v>
      </c>
      <c r="BM426">
        <v>8</v>
      </c>
      <c r="BN426">
        <v>0</v>
      </c>
      <c r="BO426">
        <v>0</v>
      </c>
      <c r="BP426">
        <v>0</v>
      </c>
      <c r="BQ426">
        <v>10</v>
      </c>
      <c r="BR426">
        <v>0</v>
      </c>
      <c r="BS426">
        <v>0</v>
      </c>
      <c r="BT426">
        <v>0</v>
      </c>
      <c r="BU426">
        <v>10</v>
      </c>
      <c r="BV426">
        <v>0</v>
      </c>
      <c r="BW426">
        <v>0</v>
      </c>
      <c r="BX426">
        <v>0</v>
      </c>
      <c r="BY426">
        <v>7</v>
      </c>
      <c r="BZ426">
        <v>0</v>
      </c>
      <c r="CA426">
        <v>0</v>
      </c>
      <c r="CB426">
        <v>0</v>
      </c>
      <c r="CC426">
        <v>7</v>
      </c>
      <c r="CD426">
        <v>0</v>
      </c>
      <c r="CE426">
        <v>0</v>
      </c>
      <c r="CF426">
        <v>0</v>
      </c>
      <c r="CG426">
        <v>14</v>
      </c>
      <c r="CH426">
        <v>0</v>
      </c>
      <c r="CI426">
        <v>0</v>
      </c>
      <c r="CJ426">
        <v>0</v>
      </c>
      <c r="CK426">
        <v>14</v>
      </c>
      <c r="CL426">
        <v>0</v>
      </c>
      <c r="CM426">
        <v>0</v>
      </c>
      <c r="CN426">
        <v>0</v>
      </c>
      <c r="CO426">
        <v>12</v>
      </c>
      <c r="CP426">
        <v>0</v>
      </c>
      <c r="CQ426">
        <v>0</v>
      </c>
      <c r="CR426">
        <v>0</v>
      </c>
      <c r="CS426">
        <v>12</v>
      </c>
      <c r="CT426">
        <v>0</v>
      </c>
      <c r="CU426">
        <v>0</v>
      </c>
      <c r="CV426">
        <v>0</v>
      </c>
      <c r="CW426">
        <v>12</v>
      </c>
      <c r="CX426">
        <v>0</v>
      </c>
      <c r="CY426">
        <v>0</v>
      </c>
      <c r="CZ426">
        <v>0</v>
      </c>
      <c r="DA426">
        <v>12</v>
      </c>
      <c r="DB426">
        <v>0</v>
      </c>
      <c r="DC426">
        <v>0</v>
      </c>
      <c r="DD426">
        <v>0</v>
      </c>
      <c r="DE426">
        <v>11</v>
      </c>
      <c r="DF426">
        <v>0</v>
      </c>
      <c r="DG426">
        <v>0</v>
      </c>
      <c r="DH426">
        <v>0</v>
      </c>
      <c r="DI426">
        <v>11</v>
      </c>
      <c r="DJ426">
        <v>0</v>
      </c>
      <c r="DK426">
        <v>0</v>
      </c>
      <c r="DL426">
        <v>0</v>
      </c>
      <c r="DM426">
        <v>7</v>
      </c>
      <c r="DN426">
        <v>0</v>
      </c>
      <c r="DO426">
        <v>0</v>
      </c>
      <c r="DP426">
        <v>0</v>
      </c>
      <c r="DQ426">
        <v>7</v>
      </c>
      <c r="DR426">
        <v>0</v>
      </c>
      <c r="DS426">
        <v>0</v>
      </c>
      <c r="DT426">
        <v>14</v>
      </c>
      <c r="DU426">
        <v>1.4875</v>
      </c>
      <c r="DV426">
        <v>0</v>
      </c>
      <c r="DW426">
        <v>0</v>
      </c>
      <c r="DX426">
        <v>0</v>
      </c>
      <c r="DY426" s="4">
        <v>47208</v>
      </c>
      <c r="DZ426" s="3" t="s">
        <v>5808</v>
      </c>
      <c r="EA426">
        <v>7</v>
      </c>
      <c r="EB426">
        <v>0</v>
      </c>
      <c r="EC426">
        <v>117</v>
      </c>
      <c r="ED426">
        <v>0</v>
      </c>
      <c r="EE426">
        <v>7</v>
      </c>
      <c r="EF426">
        <v>117</v>
      </c>
      <c r="EG426">
        <v>9.75</v>
      </c>
      <c r="EH426">
        <v>0.72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549</v>
      </c>
      <c r="F427" s="3" t="s">
        <v>1550</v>
      </c>
      <c r="G427" s="3" t="s">
        <v>1683</v>
      </c>
      <c r="H427" s="3" t="s">
        <v>1684</v>
      </c>
      <c r="I427" s="3" t="s">
        <v>263</v>
      </c>
      <c r="J427" s="3" t="s">
        <v>264</v>
      </c>
      <c r="K427" s="3" t="s">
        <v>1541</v>
      </c>
      <c r="L427" s="3" t="s">
        <v>1540</v>
      </c>
      <c r="M427" s="3" t="s">
        <v>347</v>
      </c>
      <c r="N427" s="3" t="s">
        <v>968</v>
      </c>
      <c r="O427">
        <v>5</v>
      </c>
      <c r="P427" s="3" t="s">
        <v>3584</v>
      </c>
      <c r="Q427" s="3" t="s">
        <v>3584</v>
      </c>
      <c r="R427" s="3" t="s">
        <v>3584</v>
      </c>
      <c r="S427" s="3" t="s">
        <v>797</v>
      </c>
      <c r="T427" s="3" t="s">
        <v>4280</v>
      </c>
      <c r="U427" s="3" t="s">
        <v>361</v>
      </c>
      <c r="V427" s="3" t="s">
        <v>350</v>
      </c>
      <c r="W427" s="3" t="s">
        <v>4552</v>
      </c>
      <c r="X427" s="3" t="s">
        <v>4553</v>
      </c>
      <c r="Y427" s="3" t="s">
        <v>353</v>
      </c>
      <c r="Z427" s="3" t="s">
        <v>3867</v>
      </c>
      <c r="AA427" s="3" t="s">
        <v>354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3</v>
      </c>
      <c r="BC427">
        <v>0</v>
      </c>
      <c r="BD427">
        <v>0</v>
      </c>
      <c r="BE427">
        <v>3</v>
      </c>
      <c r="BF427">
        <v>0</v>
      </c>
      <c r="BG427">
        <v>0</v>
      </c>
      <c r="BH427">
        <v>0</v>
      </c>
      <c r="BI427">
        <v>0</v>
      </c>
      <c r="BJ427">
        <v>3</v>
      </c>
      <c r="BK427">
        <v>0</v>
      </c>
      <c r="BL427">
        <v>0</v>
      </c>
      <c r="BM427">
        <v>3</v>
      </c>
      <c r="BN427">
        <v>0</v>
      </c>
      <c r="BO427">
        <v>0</v>
      </c>
      <c r="BP427">
        <v>0</v>
      </c>
      <c r="BQ427">
        <v>0</v>
      </c>
      <c r="BR427">
        <v>3</v>
      </c>
      <c r="BS427">
        <v>0</v>
      </c>
      <c r="BT427">
        <v>0</v>
      </c>
      <c r="BU427">
        <v>3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2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0</v>
      </c>
      <c r="CP427">
        <v>3</v>
      </c>
      <c r="CQ427">
        <v>0</v>
      </c>
      <c r="CR427">
        <v>0</v>
      </c>
      <c r="CS427">
        <v>3</v>
      </c>
      <c r="CT427">
        <v>0</v>
      </c>
      <c r="CU427">
        <v>0</v>
      </c>
      <c r="CV427">
        <v>0</v>
      </c>
      <c r="CW427">
        <v>0</v>
      </c>
      <c r="CX427">
        <v>2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0</v>
      </c>
      <c r="DF427">
        <v>4</v>
      </c>
      <c r="DG427">
        <v>0</v>
      </c>
      <c r="DH427">
        <v>0</v>
      </c>
      <c r="DI427">
        <v>4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3</v>
      </c>
      <c r="DU427">
        <v>137.69123999999999</v>
      </c>
      <c r="DV427">
        <v>0</v>
      </c>
      <c r="DW427">
        <v>0</v>
      </c>
      <c r="DX427">
        <v>0</v>
      </c>
      <c r="DY427" s="4">
        <v>46053</v>
      </c>
      <c r="DZ427" s="3" t="s">
        <v>5808</v>
      </c>
      <c r="EA427">
        <v>1</v>
      </c>
      <c r="EB427">
        <v>0</v>
      </c>
      <c r="EC427">
        <v>24</v>
      </c>
      <c r="ED427">
        <v>0</v>
      </c>
      <c r="EE427">
        <v>1</v>
      </c>
      <c r="EF427">
        <v>24</v>
      </c>
      <c r="EG427">
        <v>2.6666669999999999</v>
      </c>
      <c r="EH427">
        <v>0.3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549</v>
      </c>
      <c r="F428" s="3" t="s">
        <v>1550</v>
      </c>
      <c r="G428" s="3" t="s">
        <v>1683</v>
      </c>
      <c r="H428" s="3" t="s">
        <v>1684</v>
      </c>
      <c r="I428" s="3" t="s">
        <v>226</v>
      </c>
      <c r="J428" s="3" t="s">
        <v>5449</v>
      </c>
      <c r="K428" s="3" t="s">
        <v>1481</v>
      </c>
      <c r="L428" s="3" t="s">
        <v>1482</v>
      </c>
      <c r="M428" s="3" t="s">
        <v>347</v>
      </c>
      <c r="N428" s="3" t="s">
        <v>968</v>
      </c>
      <c r="O428">
        <v>5</v>
      </c>
      <c r="P428" s="3" t="s">
        <v>3584</v>
      </c>
      <c r="Q428" s="3" t="s">
        <v>3584</v>
      </c>
      <c r="R428" s="3" t="s">
        <v>3584</v>
      </c>
      <c r="S428" s="3" t="s">
        <v>561</v>
      </c>
      <c r="T428" s="3" t="s">
        <v>2108</v>
      </c>
      <c r="U428" s="3" t="s">
        <v>349</v>
      </c>
      <c r="V428" s="3" t="s">
        <v>350</v>
      </c>
      <c r="W428" s="3" t="s">
        <v>350</v>
      </c>
      <c r="X428" s="3" t="s">
        <v>4551</v>
      </c>
      <c r="Y428" s="3" t="s">
        <v>353</v>
      </c>
      <c r="Z428" s="3" t="s">
        <v>3867</v>
      </c>
      <c r="AA428" s="3" t="s">
        <v>354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80</v>
      </c>
      <c r="BS428">
        <v>0</v>
      </c>
      <c r="BT428">
        <v>0</v>
      </c>
      <c r="BU428">
        <v>18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90</v>
      </c>
      <c r="DU428">
        <v>0.97922399999999998</v>
      </c>
      <c r="DV428">
        <v>0</v>
      </c>
      <c r="DW428">
        <v>0</v>
      </c>
      <c r="DX428">
        <v>0</v>
      </c>
      <c r="DY428" s="4">
        <v>46996</v>
      </c>
      <c r="DZ428" s="3" t="s">
        <v>5808</v>
      </c>
      <c r="EA428">
        <v>90</v>
      </c>
      <c r="EB428">
        <v>0</v>
      </c>
      <c r="EC428">
        <v>180</v>
      </c>
      <c r="ED428">
        <v>0</v>
      </c>
      <c r="EE428">
        <v>90</v>
      </c>
      <c r="EF428">
        <v>180</v>
      </c>
      <c r="EG428">
        <v>180</v>
      </c>
      <c r="EH428">
        <v>0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549</v>
      </c>
      <c r="F429" s="3" t="s">
        <v>1550</v>
      </c>
      <c r="G429" s="3" t="s">
        <v>1551</v>
      </c>
      <c r="H429" s="3" t="s">
        <v>104</v>
      </c>
      <c r="I429" s="3" t="s">
        <v>75</v>
      </c>
      <c r="J429" s="3" t="s">
        <v>76</v>
      </c>
      <c r="K429" s="3" t="s">
        <v>1481</v>
      </c>
      <c r="L429" s="3" t="s">
        <v>1482</v>
      </c>
      <c r="M429" s="3" t="s">
        <v>347</v>
      </c>
      <c r="N429" s="3" t="s">
        <v>968</v>
      </c>
      <c r="O429">
        <v>5</v>
      </c>
      <c r="P429" s="3" t="s">
        <v>3584</v>
      </c>
      <c r="Q429" s="3" t="s">
        <v>3584</v>
      </c>
      <c r="R429" s="3" t="s">
        <v>3584</v>
      </c>
      <c r="S429" s="3" t="s">
        <v>669</v>
      </c>
      <c r="T429" s="3" t="s">
        <v>4359</v>
      </c>
      <c r="U429" s="3" t="s">
        <v>490</v>
      </c>
      <c r="V429" s="3" t="s">
        <v>640</v>
      </c>
      <c r="W429" s="3" t="s">
        <v>641</v>
      </c>
      <c r="X429" s="3" t="s">
        <v>641</v>
      </c>
      <c r="Y429" s="3" t="s">
        <v>353</v>
      </c>
      <c r="Z429" s="3" t="s">
        <v>3868</v>
      </c>
      <c r="AA429" s="3" t="s">
        <v>354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9</v>
      </c>
      <c r="AS429">
        <v>0</v>
      </c>
      <c r="AT429">
        <v>0</v>
      </c>
      <c r="AU429">
        <v>0</v>
      </c>
      <c r="AV429">
        <v>0</v>
      </c>
      <c r="AW429">
        <v>9</v>
      </c>
      <c r="AX429">
        <v>0</v>
      </c>
      <c r="AY429">
        <v>0</v>
      </c>
      <c r="AZ429">
        <v>3</v>
      </c>
      <c r="BA429">
        <v>0</v>
      </c>
      <c r="BB429">
        <v>0</v>
      </c>
      <c r="BC429">
        <v>0</v>
      </c>
      <c r="BD429">
        <v>0</v>
      </c>
      <c r="BE429">
        <v>3</v>
      </c>
      <c r="BF429">
        <v>0</v>
      </c>
      <c r="BG429">
        <v>0</v>
      </c>
      <c r="BH429">
        <v>6</v>
      </c>
      <c r="BI429">
        <v>0</v>
      </c>
      <c r="BJ429">
        <v>0</v>
      </c>
      <c r="BK429">
        <v>0</v>
      </c>
      <c r="BL429">
        <v>0</v>
      </c>
      <c r="BM429">
        <v>6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2</v>
      </c>
      <c r="BY429">
        <v>0</v>
      </c>
      <c r="BZ429">
        <v>0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1</v>
      </c>
      <c r="CO429">
        <v>0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8</v>
      </c>
      <c r="DU429">
        <v>3.9243749999999999</v>
      </c>
      <c r="DV429">
        <v>0</v>
      </c>
      <c r="DW429">
        <v>0</v>
      </c>
      <c r="DX429">
        <v>0</v>
      </c>
      <c r="DY429" s="4">
        <v>47646</v>
      </c>
      <c r="DZ429" s="3" t="s">
        <v>5808</v>
      </c>
      <c r="EA429">
        <v>8</v>
      </c>
      <c r="EB429">
        <v>0</v>
      </c>
      <c r="EC429">
        <v>21</v>
      </c>
      <c r="ED429">
        <v>0</v>
      </c>
      <c r="EE429">
        <v>8</v>
      </c>
      <c r="EF429">
        <v>21</v>
      </c>
      <c r="EG429">
        <v>4.2</v>
      </c>
      <c r="EH429">
        <v>1.9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8</v>
      </c>
      <c r="F430" s="3" t="s">
        <v>1389</v>
      </c>
      <c r="G430" s="3" t="s">
        <v>1479</v>
      </c>
      <c r="H430" s="3" t="s">
        <v>1480</v>
      </c>
      <c r="I430" s="3" t="s">
        <v>85</v>
      </c>
      <c r="J430" s="3" t="s">
        <v>86</v>
      </c>
      <c r="K430" s="3" t="s">
        <v>1481</v>
      </c>
      <c r="L430" s="3" t="s">
        <v>1482</v>
      </c>
      <c r="M430" s="3" t="s">
        <v>347</v>
      </c>
      <c r="N430" s="3" t="s">
        <v>968</v>
      </c>
      <c r="O430">
        <v>5</v>
      </c>
      <c r="P430" s="3" t="s">
        <v>3584</v>
      </c>
      <c r="Q430" s="3" t="s">
        <v>3584</v>
      </c>
      <c r="R430" s="3" t="s">
        <v>3584</v>
      </c>
      <c r="S430" s="3" t="s">
        <v>1743</v>
      </c>
      <c r="T430" s="3" t="s">
        <v>2553</v>
      </c>
      <c r="U430" s="3" t="s">
        <v>665</v>
      </c>
      <c r="V430" s="3" t="s">
        <v>640</v>
      </c>
      <c r="W430" s="3" t="s">
        <v>844</v>
      </c>
      <c r="X430" s="3" t="s">
        <v>844</v>
      </c>
      <c r="Y430" s="3" t="s">
        <v>392</v>
      </c>
      <c r="Z430" s="3" t="s">
        <v>3868</v>
      </c>
      <c r="AA430" s="3" t="s">
        <v>354</v>
      </c>
      <c r="AB430">
        <v>0</v>
      </c>
      <c r="AC430">
        <v>0</v>
      </c>
      <c r="AD430">
        <v>25</v>
      </c>
      <c r="AE430">
        <v>0</v>
      </c>
      <c r="AF430">
        <v>0</v>
      </c>
      <c r="AG430">
        <v>25</v>
      </c>
      <c r="AH430">
        <v>0</v>
      </c>
      <c r="AI430">
        <v>0</v>
      </c>
      <c r="AJ430">
        <v>0</v>
      </c>
      <c r="AK430">
        <v>0</v>
      </c>
      <c r="AL430">
        <v>25</v>
      </c>
      <c r="AM430">
        <v>0</v>
      </c>
      <c r="AN430">
        <v>0</v>
      </c>
      <c r="AO430">
        <v>25</v>
      </c>
      <c r="AP430">
        <v>0</v>
      </c>
      <c r="AQ430">
        <v>0</v>
      </c>
      <c r="AR430">
        <v>0</v>
      </c>
      <c r="AS430">
        <v>0</v>
      </c>
      <c r="AT430">
        <v>25</v>
      </c>
      <c r="AU430">
        <v>0</v>
      </c>
      <c r="AV430">
        <v>0</v>
      </c>
      <c r="AW430">
        <v>25</v>
      </c>
      <c r="AX430">
        <v>0</v>
      </c>
      <c r="AY430">
        <v>0</v>
      </c>
      <c r="AZ430">
        <v>0</v>
      </c>
      <c r="BA430">
        <v>0</v>
      </c>
      <c r="BB430">
        <v>25</v>
      </c>
      <c r="BC430">
        <v>0</v>
      </c>
      <c r="BD430">
        <v>0</v>
      </c>
      <c r="BE430">
        <v>25</v>
      </c>
      <c r="BF430">
        <v>0</v>
      </c>
      <c r="BG430">
        <v>0</v>
      </c>
      <c r="BH430">
        <v>0</v>
      </c>
      <c r="BI430">
        <v>0</v>
      </c>
      <c r="BJ430">
        <v>25</v>
      </c>
      <c r="BK430">
        <v>0</v>
      </c>
      <c r="BL430">
        <v>0</v>
      </c>
      <c r="BM430">
        <v>25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25</v>
      </c>
      <c r="CA430">
        <v>0</v>
      </c>
      <c r="CB430">
        <v>0</v>
      </c>
      <c r="CC430">
        <v>25</v>
      </c>
      <c r="CD430">
        <v>0</v>
      </c>
      <c r="CE430">
        <v>0</v>
      </c>
      <c r="CF430">
        <v>0</v>
      </c>
      <c r="CG430">
        <v>0</v>
      </c>
      <c r="CH430">
        <v>23</v>
      </c>
      <c r="CI430">
        <v>0</v>
      </c>
      <c r="CJ430">
        <v>0</v>
      </c>
      <c r="CK430">
        <v>23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25</v>
      </c>
      <c r="DG430">
        <v>0</v>
      </c>
      <c r="DH430">
        <v>0</v>
      </c>
      <c r="DI430">
        <v>25</v>
      </c>
      <c r="DJ430">
        <v>0</v>
      </c>
      <c r="DK430">
        <v>0</v>
      </c>
      <c r="DL430">
        <v>0</v>
      </c>
      <c r="DM430">
        <v>0</v>
      </c>
      <c r="DN430">
        <v>25</v>
      </c>
      <c r="DO430">
        <v>0</v>
      </c>
      <c r="DP430">
        <v>0</v>
      </c>
      <c r="DQ430">
        <v>25</v>
      </c>
      <c r="DR430">
        <v>0</v>
      </c>
      <c r="DS430">
        <v>0</v>
      </c>
      <c r="DT430">
        <v>66</v>
      </c>
      <c r="DU430">
        <v>1.3875</v>
      </c>
      <c r="DV430">
        <v>0</v>
      </c>
      <c r="DW430">
        <v>0</v>
      </c>
      <c r="DX430">
        <v>0</v>
      </c>
      <c r="DY430" s="4">
        <v>46195</v>
      </c>
      <c r="DZ430" s="3" t="s">
        <v>5808</v>
      </c>
      <c r="EA430">
        <v>41</v>
      </c>
      <c r="EB430">
        <v>0</v>
      </c>
      <c r="EC430">
        <v>224</v>
      </c>
      <c r="ED430">
        <v>0</v>
      </c>
      <c r="EE430">
        <v>41</v>
      </c>
      <c r="EF430">
        <v>224</v>
      </c>
      <c r="EG430">
        <v>22.4</v>
      </c>
      <c r="EH430">
        <v>1.83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8</v>
      </c>
      <c r="F431" s="3" t="s">
        <v>1389</v>
      </c>
      <c r="G431" s="3" t="s">
        <v>1479</v>
      </c>
      <c r="H431" s="3" t="s">
        <v>1480</v>
      </c>
      <c r="I431" s="3" t="s">
        <v>53</v>
      </c>
      <c r="J431" s="3" t="s">
        <v>54</v>
      </c>
      <c r="K431" s="3" t="s">
        <v>1481</v>
      </c>
      <c r="L431" s="3" t="s">
        <v>1482</v>
      </c>
      <c r="M431" s="3" t="s">
        <v>347</v>
      </c>
      <c r="N431" s="3" t="s">
        <v>968</v>
      </c>
      <c r="O431">
        <v>5</v>
      </c>
      <c r="P431" s="3" t="s">
        <v>3584</v>
      </c>
      <c r="Q431" s="3" t="s">
        <v>3584</v>
      </c>
      <c r="R431" s="3" t="s">
        <v>3584</v>
      </c>
      <c r="S431" s="3" t="s">
        <v>922</v>
      </c>
      <c r="T431" s="3" t="s">
        <v>2893</v>
      </c>
      <c r="U431" s="3" t="s">
        <v>490</v>
      </c>
      <c r="V431" s="3" t="s">
        <v>640</v>
      </c>
      <c r="W431" s="3" t="s">
        <v>641</v>
      </c>
      <c r="X431" s="3" t="s">
        <v>641</v>
      </c>
      <c r="Y431" s="3" t="s">
        <v>353</v>
      </c>
      <c r="Z431" s="3" t="s">
        <v>3868</v>
      </c>
      <c r="AA431" s="3" t="s">
        <v>354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3</v>
      </c>
      <c r="AL431">
        <v>0</v>
      </c>
      <c r="AM431">
        <v>0</v>
      </c>
      <c r="AN431">
        <v>0</v>
      </c>
      <c r="AO431">
        <v>3</v>
      </c>
      <c r="AP431">
        <v>0</v>
      </c>
      <c r="AQ431">
        <v>0</v>
      </c>
      <c r="AR431">
        <v>2</v>
      </c>
      <c r="AS431">
        <v>5</v>
      </c>
      <c r="AT431">
        <v>0</v>
      </c>
      <c r="AU431">
        <v>0</v>
      </c>
      <c r="AV431">
        <v>0</v>
      </c>
      <c r="AW431">
        <v>7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3</v>
      </c>
      <c r="BR431">
        <v>0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1</v>
      </c>
      <c r="CO431">
        <v>1</v>
      </c>
      <c r="CP431">
        <v>0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5</v>
      </c>
      <c r="CW431">
        <v>0</v>
      </c>
      <c r="CX431">
        <v>0</v>
      </c>
      <c r="CY431">
        <v>0</v>
      </c>
      <c r="CZ431">
        <v>0</v>
      </c>
      <c r="DA431">
        <v>5</v>
      </c>
      <c r="DB431">
        <v>0</v>
      </c>
      <c r="DC431">
        <v>0</v>
      </c>
      <c r="DD431">
        <v>0</v>
      </c>
      <c r="DE431">
        <v>3</v>
      </c>
      <c r="DF431">
        <v>0</v>
      </c>
      <c r="DG431">
        <v>0</v>
      </c>
      <c r="DH431">
        <v>0</v>
      </c>
      <c r="DI431">
        <v>3</v>
      </c>
      <c r="DJ431">
        <v>0</v>
      </c>
      <c r="DK431">
        <v>0</v>
      </c>
      <c r="DL431">
        <v>4</v>
      </c>
      <c r="DM431">
        <v>6</v>
      </c>
      <c r="DN431">
        <v>0</v>
      </c>
      <c r="DO431">
        <v>0</v>
      </c>
      <c r="DP431">
        <v>0</v>
      </c>
      <c r="DQ431">
        <v>10</v>
      </c>
      <c r="DR431">
        <v>0</v>
      </c>
      <c r="DS431">
        <v>0</v>
      </c>
      <c r="DT431">
        <v>16</v>
      </c>
      <c r="DU431">
        <v>0.32500000000000001</v>
      </c>
      <c r="DV431">
        <v>0</v>
      </c>
      <c r="DW431">
        <v>0</v>
      </c>
      <c r="DX431">
        <v>0</v>
      </c>
      <c r="DY431" s="4">
        <v>47603</v>
      </c>
      <c r="DZ431" s="3" t="s">
        <v>5808</v>
      </c>
      <c r="EA431">
        <v>6</v>
      </c>
      <c r="EB431">
        <v>0</v>
      </c>
      <c r="EC431">
        <v>33</v>
      </c>
      <c r="ED431">
        <v>0</v>
      </c>
      <c r="EE431">
        <v>6</v>
      </c>
      <c r="EF431">
        <v>33</v>
      </c>
      <c r="EG431">
        <v>4.7142859999999995</v>
      </c>
      <c r="EH431">
        <v>1.2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88</v>
      </c>
      <c r="F432" s="3" t="s">
        <v>1389</v>
      </c>
      <c r="G432" s="3" t="s">
        <v>1479</v>
      </c>
      <c r="H432" s="3" t="s">
        <v>1480</v>
      </c>
      <c r="I432" s="3" t="s">
        <v>68</v>
      </c>
      <c r="J432" s="3" t="s">
        <v>69</v>
      </c>
      <c r="K432" s="3" t="s">
        <v>1481</v>
      </c>
      <c r="L432" s="3" t="s">
        <v>1482</v>
      </c>
      <c r="M432" s="3" t="s">
        <v>347</v>
      </c>
      <c r="N432" s="3" t="s">
        <v>968</v>
      </c>
      <c r="O432">
        <v>5</v>
      </c>
      <c r="P432" s="3" t="s">
        <v>3584</v>
      </c>
      <c r="Q432" s="3" t="s">
        <v>3584</v>
      </c>
      <c r="R432" s="3" t="s">
        <v>3584</v>
      </c>
      <c r="S432" s="3" t="s">
        <v>562</v>
      </c>
      <c r="T432" s="3" t="s">
        <v>2501</v>
      </c>
      <c r="U432" s="3" t="s">
        <v>402</v>
      </c>
      <c r="V432" s="3" t="s">
        <v>350</v>
      </c>
      <c r="W432" s="3" t="s">
        <v>350</v>
      </c>
      <c r="X432" s="3" t="s">
        <v>4551</v>
      </c>
      <c r="Y432" s="3" t="s">
        <v>353</v>
      </c>
      <c r="Z432" s="3" t="s">
        <v>369</v>
      </c>
      <c r="AA432" s="3" t="s">
        <v>354</v>
      </c>
      <c r="AB432">
        <v>1</v>
      </c>
      <c r="AC432">
        <v>3</v>
      </c>
      <c r="AD432">
        <v>0</v>
      </c>
      <c r="AE432">
        <v>0</v>
      </c>
      <c r="AF432">
        <v>0</v>
      </c>
      <c r="AG432">
        <v>4</v>
      </c>
      <c r="AH432">
        <v>0</v>
      </c>
      <c r="AI432">
        <v>0</v>
      </c>
      <c r="AJ432">
        <v>1</v>
      </c>
      <c r="AK432">
        <v>2</v>
      </c>
      <c r="AL432">
        <v>0</v>
      </c>
      <c r="AM432">
        <v>0</v>
      </c>
      <c r="AN432">
        <v>0</v>
      </c>
      <c r="AO432">
        <v>3</v>
      </c>
      <c r="AP432">
        <v>0</v>
      </c>
      <c r="AQ432">
        <v>0</v>
      </c>
      <c r="AR432">
        <v>2</v>
      </c>
      <c r="AS432">
        <v>2</v>
      </c>
      <c r="AT432">
        <v>0</v>
      </c>
      <c r="AU432">
        <v>0</v>
      </c>
      <c r="AV432">
        <v>0</v>
      </c>
      <c r="AW432">
        <v>4</v>
      </c>
      <c r="AX432">
        <v>0</v>
      </c>
      <c r="AY432">
        <v>0</v>
      </c>
      <c r="AZ432">
        <v>2</v>
      </c>
      <c r="BA432">
        <v>2</v>
      </c>
      <c r="BB432">
        <v>0</v>
      </c>
      <c r="BC432">
        <v>0</v>
      </c>
      <c r="BD432">
        <v>0</v>
      </c>
      <c r="BE432">
        <v>4</v>
      </c>
      <c r="BF432">
        <v>0</v>
      </c>
      <c r="BG432">
        <v>0</v>
      </c>
      <c r="BH432">
        <v>2</v>
      </c>
      <c r="BI432">
        <v>1</v>
      </c>
      <c r="BJ432">
        <v>0</v>
      </c>
      <c r="BK432">
        <v>0</v>
      </c>
      <c r="BL432">
        <v>0</v>
      </c>
      <c r="BM432">
        <v>3</v>
      </c>
      <c r="BN432">
        <v>0</v>
      </c>
      <c r="BO432">
        <v>0</v>
      </c>
      <c r="BP432">
        <v>0</v>
      </c>
      <c r="BQ432">
        <v>7</v>
      </c>
      <c r="BR432">
        <v>0</v>
      </c>
      <c r="BS432">
        <v>0</v>
      </c>
      <c r="BT432">
        <v>0</v>
      </c>
      <c r="BU432">
        <v>7</v>
      </c>
      <c r="BV432">
        <v>0</v>
      </c>
      <c r="BW432">
        <v>0</v>
      </c>
      <c r="BX432">
        <v>2</v>
      </c>
      <c r="BY432">
        <v>7</v>
      </c>
      <c r="BZ432">
        <v>0</v>
      </c>
      <c r="CA432">
        <v>0</v>
      </c>
      <c r="CB432">
        <v>0</v>
      </c>
      <c r="CC432">
        <v>9</v>
      </c>
      <c r="CD432">
        <v>0</v>
      </c>
      <c r="CE432">
        <v>0</v>
      </c>
      <c r="CF432">
        <v>2</v>
      </c>
      <c r="CG432">
        <v>4</v>
      </c>
      <c r="CH432">
        <v>0</v>
      </c>
      <c r="CI432">
        <v>0</v>
      </c>
      <c r="CJ432">
        <v>0</v>
      </c>
      <c r="CK432">
        <v>6</v>
      </c>
      <c r="CL432">
        <v>0</v>
      </c>
      <c r="CM432">
        <v>0</v>
      </c>
      <c r="CN432">
        <v>2</v>
      </c>
      <c r="CO432">
        <v>11</v>
      </c>
      <c r="CP432">
        <v>0</v>
      </c>
      <c r="CQ432">
        <v>0</v>
      </c>
      <c r="CR432">
        <v>0</v>
      </c>
      <c r="CS432">
        <v>13</v>
      </c>
      <c r="CT432">
        <v>0</v>
      </c>
      <c r="CU432">
        <v>0</v>
      </c>
      <c r="CV432">
        <v>7</v>
      </c>
      <c r="CW432">
        <v>12</v>
      </c>
      <c r="CX432">
        <v>0</v>
      </c>
      <c r="CY432">
        <v>0</v>
      </c>
      <c r="CZ432">
        <v>0</v>
      </c>
      <c r="DA432">
        <v>19</v>
      </c>
      <c r="DB432">
        <v>0</v>
      </c>
      <c r="DC432">
        <v>0</v>
      </c>
      <c r="DD432">
        <v>3</v>
      </c>
      <c r="DE432">
        <v>6</v>
      </c>
      <c r="DF432">
        <v>0</v>
      </c>
      <c r="DG432">
        <v>0</v>
      </c>
      <c r="DH432">
        <v>0</v>
      </c>
      <c r="DI432">
        <v>9</v>
      </c>
      <c r="DJ432">
        <v>0</v>
      </c>
      <c r="DK432">
        <v>0</v>
      </c>
      <c r="DL432">
        <v>4</v>
      </c>
      <c r="DM432">
        <v>10</v>
      </c>
      <c r="DN432">
        <v>0</v>
      </c>
      <c r="DO432">
        <v>0</v>
      </c>
      <c r="DP432">
        <v>0</v>
      </c>
      <c r="DQ432">
        <v>14</v>
      </c>
      <c r="DR432">
        <v>0</v>
      </c>
      <c r="DS432">
        <v>0</v>
      </c>
      <c r="DT432">
        <v>20</v>
      </c>
      <c r="DU432">
        <v>18.962499999999999</v>
      </c>
      <c r="DV432">
        <v>0</v>
      </c>
      <c r="DW432">
        <v>0</v>
      </c>
      <c r="DX432">
        <v>0</v>
      </c>
      <c r="DY432" s="4">
        <v>46568</v>
      </c>
      <c r="DZ432" s="3" t="s">
        <v>5808</v>
      </c>
      <c r="EA432">
        <v>6</v>
      </c>
      <c r="EB432">
        <v>0</v>
      </c>
      <c r="EC432">
        <v>95</v>
      </c>
      <c r="ED432">
        <v>0</v>
      </c>
      <c r="EE432">
        <v>6</v>
      </c>
      <c r="EF432">
        <v>95</v>
      </c>
      <c r="EG432">
        <v>7.9166670000000003</v>
      </c>
      <c r="EH432">
        <v>0.76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8</v>
      </c>
      <c r="F433" s="3" t="s">
        <v>1389</v>
      </c>
      <c r="G433" s="3" t="s">
        <v>1479</v>
      </c>
      <c r="H433" s="3" t="s">
        <v>1480</v>
      </c>
      <c r="I433" s="3" t="s">
        <v>41</v>
      </c>
      <c r="J433" s="3" t="s">
        <v>42</v>
      </c>
      <c r="K433" s="3" t="s">
        <v>1481</v>
      </c>
      <c r="L433" s="3" t="s">
        <v>1482</v>
      </c>
      <c r="M433" s="3" t="s">
        <v>347</v>
      </c>
      <c r="N433" s="3" t="s">
        <v>968</v>
      </c>
      <c r="O433">
        <v>4</v>
      </c>
      <c r="P433" s="3" t="s">
        <v>3584</v>
      </c>
      <c r="Q433" s="3" t="s">
        <v>3584</v>
      </c>
      <c r="R433" s="3" t="s">
        <v>3584</v>
      </c>
      <c r="S433" s="3" t="s">
        <v>562</v>
      </c>
      <c r="T433" s="3" t="s">
        <v>2501</v>
      </c>
      <c r="U433" s="3" t="s">
        <v>402</v>
      </c>
      <c r="V433" s="3" t="s">
        <v>350</v>
      </c>
      <c r="W433" s="3" t="s">
        <v>350</v>
      </c>
      <c r="X433" s="3" t="s">
        <v>4551</v>
      </c>
      <c r="Y433" s="3" t="s">
        <v>353</v>
      </c>
      <c r="Z433" s="3" t="s">
        <v>369</v>
      </c>
      <c r="AA433" s="3" t="s">
        <v>354</v>
      </c>
      <c r="AB433">
        <v>3</v>
      </c>
      <c r="AC433">
        <v>29</v>
      </c>
      <c r="AD433">
        <v>0</v>
      </c>
      <c r="AE433">
        <v>0</v>
      </c>
      <c r="AF433">
        <v>0</v>
      </c>
      <c r="AG433">
        <v>32</v>
      </c>
      <c r="AH433">
        <v>0</v>
      </c>
      <c r="AI433">
        <v>0</v>
      </c>
      <c r="AJ433">
        <v>6</v>
      </c>
      <c r="AK433">
        <v>56</v>
      </c>
      <c r="AL433">
        <v>0</v>
      </c>
      <c r="AM433">
        <v>0</v>
      </c>
      <c r="AN433">
        <v>0</v>
      </c>
      <c r="AO433">
        <v>62</v>
      </c>
      <c r="AP433">
        <v>0</v>
      </c>
      <c r="AQ433">
        <v>0</v>
      </c>
      <c r="AR433">
        <v>2</v>
      </c>
      <c r="AS433">
        <v>37</v>
      </c>
      <c r="AT433">
        <v>0</v>
      </c>
      <c r="AU433">
        <v>0</v>
      </c>
      <c r="AV433">
        <v>0</v>
      </c>
      <c r="AW433">
        <v>39</v>
      </c>
      <c r="AX433">
        <v>0</v>
      </c>
      <c r="AY433">
        <v>0</v>
      </c>
      <c r="AZ433">
        <v>7</v>
      </c>
      <c r="BA433">
        <v>43</v>
      </c>
      <c r="BB433">
        <v>0</v>
      </c>
      <c r="BC433">
        <v>0</v>
      </c>
      <c r="BD433">
        <v>0</v>
      </c>
      <c r="BE433">
        <v>50</v>
      </c>
      <c r="BF433">
        <v>0</v>
      </c>
      <c r="BG433">
        <v>0</v>
      </c>
      <c r="BH433">
        <v>4</v>
      </c>
      <c r="BI433">
        <v>60</v>
      </c>
      <c r="BJ433">
        <v>0</v>
      </c>
      <c r="BK433">
        <v>0</v>
      </c>
      <c r="BL433">
        <v>0</v>
      </c>
      <c r="BM433">
        <v>64</v>
      </c>
      <c r="BN433">
        <v>0</v>
      </c>
      <c r="BO433">
        <v>0</v>
      </c>
      <c r="BP433">
        <v>6</v>
      </c>
      <c r="BQ433">
        <v>60</v>
      </c>
      <c r="BR433">
        <v>0</v>
      </c>
      <c r="BS433">
        <v>0</v>
      </c>
      <c r="BT433">
        <v>0</v>
      </c>
      <c r="BU433">
        <v>66</v>
      </c>
      <c r="BV433">
        <v>0</v>
      </c>
      <c r="BW433">
        <v>0</v>
      </c>
      <c r="BX433">
        <v>4</v>
      </c>
      <c r="BY433">
        <v>40</v>
      </c>
      <c r="BZ433">
        <v>0</v>
      </c>
      <c r="CA433">
        <v>0</v>
      </c>
      <c r="CB433">
        <v>0</v>
      </c>
      <c r="CC433">
        <v>44</v>
      </c>
      <c r="CD433">
        <v>0</v>
      </c>
      <c r="CE433">
        <v>0</v>
      </c>
      <c r="CF433">
        <v>7</v>
      </c>
      <c r="CG433">
        <v>42</v>
      </c>
      <c r="CH433">
        <v>0</v>
      </c>
      <c r="CI433">
        <v>0</v>
      </c>
      <c r="CJ433">
        <v>0</v>
      </c>
      <c r="CK433">
        <v>49</v>
      </c>
      <c r="CL433">
        <v>0</v>
      </c>
      <c r="CM433">
        <v>0</v>
      </c>
      <c r="CN433">
        <v>7</v>
      </c>
      <c r="CO433">
        <v>49</v>
      </c>
      <c r="CP433">
        <v>0</v>
      </c>
      <c r="CQ433">
        <v>0</v>
      </c>
      <c r="CR433">
        <v>0</v>
      </c>
      <c r="CS433">
        <v>56</v>
      </c>
      <c r="CT433">
        <v>0</v>
      </c>
      <c r="CU433">
        <v>0</v>
      </c>
      <c r="CV433">
        <v>8</v>
      </c>
      <c r="CW433">
        <v>65</v>
      </c>
      <c r="CX433">
        <v>0</v>
      </c>
      <c r="CY433">
        <v>0</v>
      </c>
      <c r="CZ433">
        <v>0</v>
      </c>
      <c r="DA433">
        <v>73</v>
      </c>
      <c r="DB433">
        <v>0</v>
      </c>
      <c r="DC433">
        <v>0</v>
      </c>
      <c r="DD433">
        <v>8</v>
      </c>
      <c r="DE433">
        <v>59</v>
      </c>
      <c r="DF433">
        <v>0</v>
      </c>
      <c r="DG433">
        <v>0</v>
      </c>
      <c r="DH433">
        <v>0</v>
      </c>
      <c r="DI433">
        <v>67</v>
      </c>
      <c r="DJ433">
        <v>0</v>
      </c>
      <c r="DK433">
        <v>0</v>
      </c>
      <c r="DL433">
        <v>8</v>
      </c>
      <c r="DM433">
        <v>75</v>
      </c>
      <c r="DN433">
        <v>0</v>
      </c>
      <c r="DO433">
        <v>0</v>
      </c>
      <c r="DP433">
        <v>0</v>
      </c>
      <c r="DQ433">
        <v>83</v>
      </c>
      <c r="DR433">
        <v>0</v>
      </c>
      <c r="DS433">
        <v>0</v>
      </c>
      <c r="DT433">
        <v>126</v>
      </c>
      <c r="DU433">
        <v>18.962499999999999</v>
      </c>
      <c r="DV433">
        <v>0</v>
      </c>
      <c r="DW433">
        <v>0</v>
      </c>
      <c r="DX433">
        <v>0</v>
      </c>
      <c r="DY433" s="4">
        <v>46568</v>
      </c>
      <c r="DZ433" s="3" t="s">
        <v>5808</v>
      </c>
      <c r="EA433">
        <v>43</v>
      </c>
      <c r="EB433">
        <v>0</v>
      </c>
      <c r="EC433">
        <v>685</v>
      </c>
      <c r="ED433">
        <v>0</v>
      </c>
      <c r="EE433">
        <v>43</v>
      </c>
      <c r="EF433">
        <v>685</v>
      </c>
      <c r="EG433">
        <v>57.083333000000003</v>
      </c>
      <c r="EH433">
        <v>0.7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549</v>
      </c>
      <c r="F434" s="3" t="s">
        <v>1550</v>
      </c>
      <c r="G434" s="3" t="s">
        <v>1551</v>
      </c>
      <c r="H434" s="3" t="s">
        <v>104</v>
      </c>
      <c r="I434" s="3" t="s">
        <v>166</v>
      </c>
      <c r="J434" s="3" t="s">
        <v>5379</v>
      </c>
      <c r="K434" s="3" t="s">
        <v>1481</v>
      </c>
      <c r="L434" s="3" t="s">
        <v>1482</v>
      </c>
      <c r="M434" s="3" t="s">
        <v>347</v>
      </c>
      <c r="N434" s="3" t="s">
        <v>968</v>
      </c>
      <c r="O434">
        <v>5</v>
      </c>
      <c r="P434" s="3" t="s">
        <v>3584</v>
      </c>
      <c r="Q434" s="3" t="s">
        <v>3584</v>
      </c>
      <c r="R434" s="3" t="s">
        <v>3584</v>
      </c>
      <c r="S434" s="3" t="s">
        <v>421</v>
      </c>
      <c r="T434" s="3" t="s">
        <v>1984</v>
      </c>
      <c r="U434" s="3" t="s">
        <v>361</v>
      </c>
      <c r="V434" s="3" t="s">
        <v>350</v>
      </c>
      <c r="W434" s="3" t="s">
        <v>350</v>
      </c>
      <c r="X434" s="3" t="s">
        <v>4551</v>
      </c>
      <c r="Y434" s="3" t="s">
        <v>353</v>
      </c>
      <c r="Z434" s="3" t="s">
        <v>3868</v>
      </c>
      <c r="AA434" s="3" t="s">
        <v>354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12</v>
      </c>
      <c r="AL434">
        <v>0</v>
      </c>
      <c r="AM434">
        <v>0</v>
      </c>
      <c r="AN434">
        <v>0</v>
      </c>
      <c r="AO434">
        <v>12</v>
      </c>
      <c r="AP434">
        <v>0</v>
      </c>
      <c r="AQ434">
        <v>0</v>
      </c>
      <c r="AR434">
        <v>11</v>
      </c>
      <c r="AS434">
        <v>15</v>
      </c>
      <c r="AT434">
        <v>0</v>
      </c>
      <c r="AU434">
        <v>0</v>
      </c>
      <c r="AV434">
        <v>0</v>
      </c>
      <c r="AW434">
        <v>26</v>
      </c>
      <c r="AX434">
        <v>0</v>
      </c>
      <c r="AY434">
        <v>0</v>
      </c>
      <c r="AZ434">
        <v>0</v>
      </c>
      <c r="BA434">
        <v>35</v>
      </c>
      <c r="BB434">
        <v>0</v>
      </c>
      <c r="BC434">
        <v>0</v>
      </c>
      <c r="BD434">
        <v>0</v>
      </c>
      <c r="BE434">
        <v>35</v>
      </c>
      <c r="BF434">
        <v>0</v>
      </c>
      <c r="BG434">
        <v>0</v>
      </c>
      <c r="BH434">
        <v>0</v>
      </c>
      <c r="BI434">
        <v>14</v>
      </c>
      <c r="BJ434">
        <v>0</v>
      </c>
      <c r="BK434">
        <v>0</v>
      </c>
      <c r="BL434">
        <v>0</v>
      </c>
      <c r="BM434">
        <v>14</v>
      </c>
      <c r="BN434">
        <v>0</v>
      </c>
      <c r="BO434">
        <v>0</v>
      </c>
      <c r="BP434">
        <v>0</v>
      </c>
      <c r="BQ434">
        <v>10</v>
      </c>
      <c r="BR434">
        <v>0</v>
      </c>
      <c r="BS434">
        <v>0</v>
      </c>
      <c r="BT434">
        <v>0</v>
      </c>
      <c r="BU434">
        <v>10</v>
      </c>
      <c r="BV434">
        <v>0</v>
      </c>
      <c r="BW434">
        <v>0</v>
      </c>
      <c r="BX434">
        <v>0</v>
      </c>
      <c r="BY434">
        <v>17</v>
      </c>
      <c r="BZ434">
        <v>0</v>
      </c>
      <c r="CA434">
        <v>0</v>
      </c>
      <c r="CB434">
        <v>0</v>
      </c>
      <c r="CC434">
        <v>17</v>
      </c>
      <c r="CD434">
        <v>0</v>
      </c>
      <c r="CE434">
        <v>0</v>
      </c>
      <c r="CF434">
        <v>29</v>
      </c>
      <c r="CG434">
        <v>16</v>
      </c>
      <c r="CH434">
        <v>0</v>
      </c>
      <c r="CI434">
        <v>0</v>
      </c>
      <c r="CJ434">
        <v>0</v>
      </c>
      <c r="CK434">
        <v>45</v>
      </c>
      <c r="CL434">
        <v>0</v>
      </c>
      <c r="CM434">
        <v>0</v>
      </c>
      <c r="CN434">
        <v>31</v>
      </c>
      <c r="CO434">
        <v>6</v>
      </c>
      <c r="CP434">
        <v>0</v>
      </c>
      <c r="CQ434">
        <v>0</v>
      </c>
      <c r="CR434">
        <v>0</v>
      </c>
      <c r="CS434">
        <v>37</v>
      </c>
      <c r="CT434">
        <v>0</v>
      </c>
      <c r="CU434">
        <v>0</v>
      </c>
      <c r="CV434">
        <v>17</v>
      </c>
      <c r="CW434">
        <v>30</v>
      </c>
      <c r="CX434">
        <v>0</v>
      </c>
      <c r="CY434">
        <v>0</v>
      </c>
      <c r="CZ434">
        <v>0</v>
      </c>
      <c r="DA434">
        <v>47</v>
      </c>
      <c r="DB434">
        <v>0</v>
      </c>
      <c r="DC434">
        <v>0</v>
      </c>
      <c r="DD434">
        <v>0</v>
      </c>
      <c r="DE434">
        <v>28</v>
      </c>
      <c r="DF434">
        <v>0</v>
      </c>
      <c r="DG434">
        <v>0</v>
      </c>
      <c r="DH434">
        <v>0</v>
      </c>
      <c r="DI434">
        <v>28</v>
      </c>
      <c r="DJ434">
        <v>0</v>
      </c>
      <c r="DK434">
        <v>0</v>
      </c>
      <c r="DL434">
        <v>21</v>
      </c>
      <c r="DM434">
        <v>38</v>
      </c>
      <c r="DN434">
        <v>0</v>
      </c>
      <c r="DO434">
        <v>0</v>
      </c>
      <c r="DP434">
        <v>0</v>
      </c>
      <c r="DQ434">
        <v>59</v>
      </c>
      <c r="DR434">
        <v>0</v>
      </c>
      <c r="DS434">
        <v>0</v>
      </c>
      <c r="DT434">
        <v>69</v>
      </c>
      <c r="DU434">
        <v>1.2</v>
      </c>
      <c r="DV434">
        <v>0</v>
      </c>
      <c r="DW434">
        <v>0</v>
      </c>
      <c r="DX434">
        <v>0</v>
      </c>
      <c r="DY434" s="4">
        <v>46812</v>
      </c>
      <c r="DZ434" s="3" t="s">
        <v>5808</v>
      </c>
      <c r="EA434">
        <v>10</v>
      </c>
      <c r="EB434">
        <v>0</v>
      </c>
      <c r="EC434">
        <v>330</v>
      </c>
      <c r="ED434">
        <v>0</v>
      </c>
      <c r="EE434">
        <v>10</v>
      </c>
      <c r="EF434">
        <v>330</v>
      </c>
      <c r="EG434">
        <v>30</v>
      </c>
      <c r="EH434">
        <v>0.3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49</v>
      </c>
      <c r="F435" s="3" t="s">
        <v>1550</v>
      </c>
      <c r="G435" s="3" t="s">
        <v>1683</v>
      </c>
      <c r="H435" s="3" t="s">
        <v>1684</v>
      </c>
      <c r="I435" s="3" t="s">
        <v>263</v>
      </c>
      <c r="J435" s="3" t="s">
        <v>264</v>
      </c>
      <c r="K435" s="3" t="s">
        <v>1541</v>
      </c>
      <c r="L435" s="3" t="s">
        <v>1540</v>
      </c>
      <c r="M435" s="3" t="s">
        <v>347</v>
      </c>
      <c r="N435" s="3" t="s">
        <v>968</v>
      </c>
      <c r="O435">
        <v>5</v>
      </c>
      <c r="P435" s="3" t="s">
        <v>3584</v>
      </c>
      <c r="Q435" s="3" t="s">
        <v>3584</v>
      </c>
      <c r="R435" s="3" t="s">
        <v>3584</v>
      </c>
      <c r="S435" s="3" t="s">
        <v>816</v>
      </c>
      <c r="T435" s="3" t="s">
        <v>4345</v>
      </c>
      <c r="U435" s="3" t="s">
        <v>361</v>
      </c>
      <c r="V435" s="3" t="s">
        <v>350</v>
      </c>
      <c r="W435" s="3" t="s">
        <v>4552</v>
      </c>
      <c r="X435" s="3" t="s">
        <v>4553</v>
      </c>
      <c r="Y435" s="3" t="s">
        <v>353</v>
      </c>
      <c r="Z435" s="3" t="s">
        <v>3867</v>
      </c>
      <c r="AA435" s="3" t="s">
        <v>354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230.58678</v>
      </c>
      <c r="DV435">
        <v>0</v>
      </c>
      <c r="DW435">
        <v>0</v>
      </c>
      <c r="DX435">
        <v>0</v>
      </c>
      <c r="DY435" s="4">
        <v>46538</v>
      </c>
      <c r="DZ435" s="3" t="s">
        <v>5808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8</v>
      </c>
      <c r="F436" s="3" t="s">
        <v>1389</v>
      </c>
      <c r="G436" s="3" t="s">
        <v>1479</v>
      </c>
      <c r="H436" s="3" t="s">
        <v>1480</v>
      </c>
      <c r="I436" s="3" t="s">
        <v>130</v>
      </c>
      <c r="J436" s="3" t="s">
        <v>131</v>
      </c>
      <c r="K436" s="3" t="s">
        <v>1541</v>
      </c>
      <c r="L436" s="3" t="s">
        <v>1540</v>
      </c>
      <c r="M436" s="3" t="s">
        <v>347</v>
      </c>
      <c r="N436" s="3" t="s">
        <v>968</v>
      </c>
      <c r="O436">
        <v>5</v>
      </c>
      <c r="P436" s="3" t="s">
        <v>3584</v>
      </c>
      <c r="Q436" s="3" t="s">
        <v>3584</v>
      </c>
      <c r="R436" s="3" t="s">
        <v>3584</v>
      </c>
      <c r="S436" s="3" t="s">
        <v>797</v>
      </c>
      <c r="T436" s="3" t="s">
        <v>4280</v>
      </c>
      <c r="U436" s="3" t="s">
        <v>361</v>
      </c>
      <c r="V436" s="3" t="s">
        <v>350</v>
      </c>
      <c r="W436" s="3" t="s">
        <v>4552</v>
      </c>
      <c r="X436" s="3" t="s">
        <v>4553</v>
      </c>
      <c r="Y436" s="3" t="s">
        <v>353</v>
      </c>
      <c r="Z436" s="3" t="s">
        <v>3867</v>
      </c>
      <c r="AA436" s="3" t="s">
        <v>354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2</v>
      </c>
      <c r="BC436">
        <v>0</v>
      </c>
      <c r="BD436">
        <v>0</v>
      </c>
      <c r="BE436">
        <v>2</v>
      </c>
      <c r="BF436">
        <v>0</v>
      </c>
      <c r="BG436">
        <v>0</v>
      </c>
      <c r="BH436">
        <v>0</v>
      </c>
      <c r="BI436">
        <v>0</v>
      </c>
      <c r="BJ436">
        <v>2</v>
      </c>
      <c r="BK436">
        <v>0</v>
      </c>
      <c r="BL436">
        <v>0</v>
      </c>
      <c r="BM436">
        <v>2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2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2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4</v>
      </c>
      <c r="DU436">
        <v>137.69123999999999</v>
      </c>
      <c r="DV436">
        <v>0</v>
      </c>
      <c r="DW436">
        <v>0</v>
      </c>
      <c r="DX436">
        <v>0</v>
      </c>
      <c r="DY436" s="4">
        <v>46048</v>
      </c>
      <c r="DZ436" s="3" t="s">
        <v>5808</v>
      </c>
      <c r="EA436">
        <v>2</v>
      </c>
      <c r="EB436">
        <v>0</v>
      </c>
      <c r="EC436">
        <v>14</v>
      </c>
      <c r="ED436">
        <v>0</v>
      </c>
      <c r="EE436">
        <v>2</v>
      </c>
      <c r="EF436">
        <v>14</v>
      </c>
      <c r="EG436">
        <v>1.5555560000000002</v>
      </c>
      <c r="EH436">
        <v>1.29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49</v>
      </c>
      <c r="F437" s="3" t="s">
        <v>1550</v>
      </c>
      <c r="G437" s="3" t="s">
        <v>1551</v>
      </c>
      <c r="H437" s="3" t="s">
        <v>104</v>
      </c>
      <c r="I437" s="3" t="s">
        <v>39</v>
      </c>
      <c r="J437" s="3" t="s">
        <v>40</v>
      </c>
      <c r="K437" s="3" t="s">
        <v>1481</v>
      </c>
      <c r="L437" s="3" t="s">
        <v>1482</v>
      </c>
      <c r="M437" s="3" t="s">
        <v>347</v>
      </c>
      <c r="N437" s="3" t="s">
        <v>968</v>
      </c>
      <c r="O437">
        <v>5</v>
      </c>
      <c r="P437" s="3" t="s">
        <v>3584</v>
      </c>
      <c r="Q437" s="3" t="s">
        <v>3584</v>
      </c>
      <c r="R437" s="3" t="s">
        <v>3584</v>
      </c>
      <c r="S437" s="3" t="s">
        <v>444</v>
      </c>
      <c r="T437" s="3" t="s">
        <v>1990</v>
      </c>
      <c r="U437" s="3" t="s">
        <v>349</v>
      </c>
      <c r="V437" s="3" t="s">
        <v>350</v>
      </c>
      <c r="W437" s="3" t="s">
        <v>350</v>
      </c>
      <c r="X437" s="3" t="s">
        <v>4551</v>
      </c>
      <c r="Y437" s="3" t="s">
        <v>353</v>
      </c>
      <c r="Z437" s="3" t="s">
        <v>3868</v>
      </c>
      <c r="AA437" s="3" t="s">
        <v>354</v>
      </c>
      <c r="AB437">
        <v>65</v>
      </c>
      <c r="AC437">
        <v>531</v>
      </c>
      <c r="AD437">
        <v>0</v>
      </c>
      <c r="AE437">
        <v>0</v>
      </c>
      <c r="AF437">
        <v>0</v>
      </c>
      <c r="AG437">
        <v>596</v>
      </c>
      <c r="AH437">
        <v>0</v>
      </c>
      <c r="AI437">
        <v>0</v>
      </c>
      <c r="AJ437">
        <v>65</v>
      </c>
      <c r="AK437">
        <v>342</v>
      </c>
      <c r="AL437">
        <v>0</v>
      </c>
      <c r="AM437">
        <v>0</v>
      </c>
      <c r="AN437">
        <v>0</v>
      </c>
      <c r="AO437">
        <v>407</v>
      </c>
      <c r="AP437">
        <v>0</v>
      </c>
      <c r="AQ437">
        <v>0</v>
      </c>
      <c r="AR437">
        <v>55</v>
      </c>
      <c r="AS437">
        <v>230</v>
      </c>
      <c r="AT437">
        <v>0</v>
      </c>
      <c r="AU437">
        <v>0</v>
      </c>
      <c r="AV437">
        <v>0</v>
      </c>
      <c r="AW437">
        <v>285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05</v>
      </c>
      <c r="BI437">
        <v>333</v>
      </c>
      <c r="BJ437">
        <v>0</v>
      </c>
      <c r="BK437">
        <v>0</v>
      </c>
      <c r="BL437">
        <v>0</v>
      </c>
      <c r="BM437">
        <v>438</v>
      </c>
      <c r="BN437">
        <v>0</v>
      </c>
      <c r="BO437">
        <v>0</v>
      </c>
      <c r="BP437">
        <v>220</v>
      </c>
      <c r="BQ437">
        <v>545</v>
      </c>
      <c r="BR437">
        <v>0</v>
      </c>
      <c r="BS437">
        <v>0</v>
      </c>
      <c r="BT437">
        <v>0</v>
      </c>
      <c r="BU437">
        <v>765</v>
      </c>
      <c r="BV437">
        <v>0</v>
      </c>
      <c r="BW437">
        <v>0</v>
      </c>
      <c r="BX437">
        <v>116</v>
      </c>
      <c r="BY437">
        <v>430</v>
      </c>
      <c r="BZ437">
        <v>0</v>
      </c>
      <c r="CA437">
        <v>0</v>
      </c>
      <c r="CB437">
        <v>0</v>
      </c>
      <c r="CC437">
        <v>546</v>
      </c>
      <c r="CD437">
        <v>0</v>
      </c>
      <c r="CE437">
        <v>0</v>
      </c>
      <c r="CF437">
        <v>114</v>
      </c>
      <c r="CG437">
        <v>370</v>
      </c>
      <c r="CH437">
        <v>0</v>
      </c>
      <c r="CI437">
        <v>0</v>
      </c>
      <c r="CJ437">
        <v>0</v>
      </c>
      <c r="CK437">
        <v>484</v>
      </c>
      <c r="CL437">
        <v>0</v>
      </c>
      <c r="CM437">
        <v>0</v>
      </c>
      <c r="CN437">
        <v>103</v>
      </c>
      <c r="CO437">
        <v>504</v>
      </c>
      <c r="CP437">
        <v>0</v>
      </c>
      <c r="CQ437">
        <v>0</v>
      </c>
      <c r="CR437">
        <v>0</v>
      </c>
      <c r="CS437">
        <v>607</v>
      </c>
      <c r="CT437">
        <v>0</v>
      </c>
      <c r="CU437">
        <v>0</v>
      </c>
      <c r="CV437">
        <v>90</v>
      </c>
      <c r="CW437">
        <v>395</v>
      </c>
      <c r="CX437">
        <v>0</v>
      </c>
      <c r="CY437">
        <v>0</v>
      </c>
      <c r="CZ437">
        <v>0</v>
      </c>
      <c r="DA437">
        <v>485</v>
      </c>
      <c r="DB437">
        <v>0</v>
      </c>
      <c r="DC437">
        <v>0</v>
      </c>
      <c r="DD437">
        <v>79</v>
      </c>
      <c r="DE437">
        <v>269</v>
      </c>
      <c r="DF437">
        <v>0</v>
      </c>
      <c r="DG437">
        <v>0</v>
      </c>
      <c r="DH437">
        <v>0</v>
      </c>
      <c r="DI437">
        <v>348</v>
      </c>
      <c r="DJ437">
        <v>0</v>
      </c>
      <c r="DK437">
        <v>0</v>
      </c>
      <c r="DL437">
        <v>185</v>
      </c>
      <c r="DM437">
        <v>298</v>
      </c>
      <c r="DN437">
        <v>0</v>
      </c>
      <c r="DO437">
        <v>0</v>
      </c>
      <c r="DP437">
        <v>0</v>
      </c>
      <c r="DQ437">
        <v>483</v>
      </c>
      <c r="DR437">
        <v>0</v>
      </c>
      <c r="DS437">
        <v>0</v>
      </c>
      <c r="DT437">
        <v>1127</v>
      </c>
      <c r="DU437">
        <v>3.7499999999999999E-2</v>
      </c>
      <c r="DV437">
        <v>0</v>
      </c>
      <c r="DW437">
        <v>0</v>
      </c>
      <c r="DX437">
        <v>0</v>
      </c>
      <c r="DY437" s="4">
        <v>46843</v>
      </c>
      <c r="DZ437" s="3" t="s">
        <v>5808</v>
      </c>
      <c r="EA437">
        <v>644</v>
      </c>
      <c r="EB437">
        <v>0</v>
      </c>
      <c r="EC437">
        <v>5444</v>
      </c>
      <c r="ED437">
        <v>0</v>
      </c>
      <c r="EE437">
        <v>644</v>
      </c>
      <c r="EF437">
        <v>5444</v>
      </c>
      <c r="EG437">
        <v>494.90909099999999</v>
      </c>
      <c r="EH437">
        <v>1.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8</v>
      </c>
      <c r="F438" s="3" t="s">
        <v>1389</v>
      </c>
      <c r="G438" s="3" t="s">
        <v>1680</v>
      </c>
      <c r="H438" s="3" t="s">
        <v>1681</v>
      </c>
      <c r="I438" s="3" t="s">
        <v>245</v>
      </c>
      <c r="J438" s="3" t="s">
        <v>246</v>
      </c>
      <c r="K438" s="3" t="s">
        <v>1541</v>
      </c>
      <c r="L438" s="3" t="s">
        <v>1540</v>
      </c>
      <c r="M438" s="3" t="s">
        <v>347</v>
      </c>
      <c r="N438" s="3" t="s">
        <v>968</v>
      </c>
      <c r="O438">
        <v>5</v>
      </c>
      <c r="P438" s="3" t="s">
        <v>3584</v>
      </c>
      <c r="Q438" s="3" t="s">
        <v>3584</v>
      </c>
      <c r="R438" s="3" t="s">
        <v>3584</v>
      </c>
      <c r="S438" s="3" t="s">
        <v>1734</v>
      </c>
      <c r="T438" s="3" t="s">
        <v>3050</v>
      </c>
      <c r="U438" s="3" t="s">
        <v>490</v>
      </c>
      <c r="V438" s="3" t="s">
        <v>640</v>
      </c>
      <c r="W438" s="3" t="s">
        <v>787</v>
      </c>
      <c r="X438" s="3" t="s">
        <v>788</v>
      </c>
      <c r="Y438" s="3" t="s">
        <v>392</v>
      </c>
      <c r="Z438" s="3" t="s">
        <v>369</v>
      </c>
      <c r="AA438" s="3" t="s">
        <v>354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3</v>
      </c>
      <c r="DI438">
        <v>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1</v>
      </c>
      <c r="DQ438">
        <v>1</v>
      </c>
      <c r="DR438">
        <v>0</v>
      </c>
      <c r="DS438">
        <v>0</v>
      </c>
      <c r="DT438">
        <v>3</v>
      </c>
      <c r="DU438">
        <v>12.5</v>
      </c>
      <c r="DV438">
        <v>0</v>
      </c>
      <c r="DW438">
        <v>0</v>
      </c>
      <c r="DX438">
        <v>0</v>
      </c>
      <c r="DY438" s="4">
        <v>47345</v>
      </c>
      <c r="DZ438" s="3" t="s">
        <v>5808</v>
      </c>
      <c r="EA438">
        <v>2</v>
      </c>
      <c r="EB438">
        <v>0</v>
      </c>
      <c r="EC438">
        <v>4</v>
      </c>
      <c r="ED438">
        <v>0</v>
      </c>
      <c r="EE438">
        <v>2</v>
      </c>
      <c r="EF438">
        <v>4</v>
      </c>
      <c r="EG438">
        <v>2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8</v>
      </c>
      <c r="F439" s="3" t="s">
        <v>1389</v>
      </c>
      <c r="G439" s="3" t="s">
        <v>1479</v>
      </c>
      <c r="H439" s="3" t="s">
        <v>1480</v>
      </c>
      <c r="I439" s="3" t="s">
        <v>79</v>
      </c>
      <c r="J439" s="3" t="s">
        <v>80</v>
      </c>
      <c r="K439" s="3" t="s">
        <v>1481</v>
      </c>
      <c r="L439" s="3" t="s">
        <v>1482</v>
      </c>
      <c r="M439" s="3" t="s">
        <v>347</v>
      </c>
      <c r="N439" s="3" t="s">
        <v>968</v>
      </c>
      <c r="O439">
        <v>5</v>
      </c>
      <c r="P439" s="3" t="s">
        <v>3584</v>
      </c>
      <c r="Q439" s="3" t="s">
        <v>3584</v>
      </c>
      <c r="R439" s="3" t="s">
        <v>3584</v>
      </c>
      <c r="S439" s="3" t="s">
        <v>842</v>
      </c>
      <c r="T439" s="3" t="s">
        <v>2165</v>
      </c>
      <c r="U439" s="3" t="s">
        <v>490</v>
      </c>
      <c r="V439" s="3" t="s">
        <v>640</v>
      </c>
      <c r="W439" s="3" t="s">
        <v>641</v>
      </c>
      <c r="X439" s="3" t="s">
        <v>641</v>
      </c>
      <c r="Y439" s="3" t="s">
        <v>353</v>
      </c>
      <c r="Z439" s="3" t="s">
        <v>3867</v>
      </c>
      <c r="AA439" s="3" t="s">
        <v>354</v>
      </c>
      <c r="AB439">
        <v>0</v>
      </c>
      <c r="AC439">
        <v>0</v>
      </c>
      <c r="AD439">
        <v>44</v>
      </c>
      <c r="AE439">
        <v>0</v>
      </c>
      <c r="AF439">
        <v>0</v>
      </c>
      <c r="AG439">
        <v>44</v>
      </c>
      <c r="AH439">
        <v>0</v>
      </c>
      <c r="AI439">
        <v>0</v>
      </c>
      <c r="AJ439">
        <v>0</v>
      </c>
      <c r="AK439">
        <v>0</v>
      </c>
      <c r="AL439">
        <v>61</v>
      </c>
      <c r="AM439">
        <v>0</v>
      </c>
      <c r="AN439">
        <v>0</v>
      </c>
      <c r="AO439">
        <v>61</v>
      </c>
      <c r="AP439">
        <v>0</v>
      </c>
      <c r="AQ439">
        <v>0</v>
      </c>
      <c r="AR439">
        <v>0</v>
      </c>
      <c r="AS439">
        <v>0</v>
      </c>
      <c r="AT439">
        <v>58</v>
      </c>
      <c r="AU439">
        <v>0</v>
      </c>
      <c r="AV439">
        <v>0</v>
      </c>
      <c r="AW439">
        <v>58</v>
      </c>
      <c r="AX439">
        <v>0</v>
      </c>
      <c r="AY439">
        <v>0</v>
      </c>
      <c r="AZ439">
        <v>0</v>
      </c>
      <c r="BA439">
        <v>0</v>
      </c>
      <c r="BB439">
        <v>112</v>
      </c>
      <c r="BC439">
        <v>0</v>
      </c>
      <c r="BD439">
        <v>0</v>
      </c>
      <c r="BE439">
        <v>112</v>
      </c>
      <c r="BF439">
        <v>0</v>
      </c>
      <c r="BG439">
        <v>0</v>
      </c>
      <c r="BH439">
        <v>0</v>
      </c>
      <c r="BI439">
        <v>0</v>
      </c>
      <c r="BJ439">
        <v>83</v>
      </c>
      <c r="BK439">
        <v>0</v>
      </c>
      <c r="BL439">
        <v>0</v>
      </c>
      <c r="BM439">
        <v>83</v>
      </c>
      <c r="BN439">
        <v>0</v>
      </c>
      <c r="BO439">
        <v>0</v>
      </c>
      <c r="BP439">
        <v>0</v>
      </c>
      <c r="BQ439">
        <v>0</v>
      </c>
      <c r="BR439">
        <v>66</v>
      </c>
      <c r="BS439">
        <v>0</v>
      </c>
      <c r="BT439">
        <v>0</v>
      </c>
      <c r="BU439">
        <v>66</v>
      </c>
      <c r="BV439">
        <v>0</v>
      </c>
      <c r="BW439">
        <v>0</v>
      </c>
      <c r="BX439">
        <v>0</v>
      </c>
      <c r="BY439">
        <v>0</v>
      </c>
      <c r="BZ439">
        <v>69</v>
      </c>
      <c r="CA439">
        <v>0</v>
      </c>
      <c r="CB439">
        <v>0</v>
      </c>
      <c r="CC439">
        <v>69</v>
      </c>
      <c r="CD439">
        <v>0</v>
      </c>
      <c r="CE439">
        <v>0</v>
      </c>
      <c r="CF439">
        <v>0</v>
      </c>
      <c r="CG439">
        <v>0</v>
      </c>
      <c r="CH439">
        <v>44</v>
      </c>
      <c r="CI439">
        <v>0</v>
      </c>
      <c r="CJ439">
        <v>0</v>
      </c>
      <c r="CK439">
        <v>44</v>
      </c>
      <c r="CL439">
        <v>0</v>
      </c>
      <c r="CM439">
        <v>0</v>
      </c>
      <c r="CN439">
        <v>0</v>
      </c>
      <c r="CO439">
        <v>0</v>
      </c>
      <c r="CP439">
        <v>77</v>
      </c>
      <c r="CQ439">
        <v>0</v>
      </c>
      <c r="CR439">
        <v>0</v>
      </c>
      <c r="CS439">
        <v>77</v>
      </c>
      <c r="CT439">
        <v>0</v>
      </c>
      <c r="CU439">
        <v>0</v>
      </c>
      <c r="CV439">
        <v>0</v>
      </c>
      <c r="CW439">
        <v>0</v>
      </c>
      <c r="CX439">
        <v>61</v>
      </c>
      <c r="CY439">
        <v>0</v>
      </c>
      <c r="CZ439">
        <v>0</v>
      </c>
      <c r="DA439">
        <v>61</v>
      </c>
      <c r="DB439">
        <v>0</v>
      </c>
      <c r="DC439">
        <v>0</v>
      </c>
      <c r="DD439">
        <v>0</v>
      </c>
      <c r="DE439">
        <v>0</v>
      </c>
      <c r="DF439">
        <v>58</v>
      </c>
      <c r="DG439">
        <v>0</v>
      </c>
      <c r="DH439">
        <v>0</v>
      </c>
      <c r="DI439">
        <v>58</v>
      </c>
      <c r="DJ439">
        <v>0</v>
      </c>
      <c r="DK439">
        <v>0</v>
      </c>
      <c r="DL439">
        <v>0</v>
      </c>
      <c r="DM439">
        <v>0</v>
      </c>
      <c r="DN439">
        <v>47</v>
      </c>
      <c r="DO439">
        <v>0</v>
      </c>
      <c r="DP439">
        <v>0</v>
      </c>
      <c r="DQ439">
        <v>47</v>
      </c>
      <c r="DR439">
        <v>0</v>
      </c>
      <c r="DS439">
        <v>0</v>
      </c>
      <c r="DT439">
        <v>158</v>
      </c>
      <c r="DU439">
        <v>1.20509</v>
      </c>
      <c r="DV439">
        <v>0</v>
      </c>
      <c r="DW439">
        <v>0</v>
      </c>
      <c r="DX439">
        <v>0</v>
      </c>
      <c r="DY439" s="4">
        <v>46477</v>
      </c>
      <c r="DZ439" s="3" t="s">
        <v>5808</v>
      </c>
      <c r="EA439">
        <v>111</v>
      </c>
      <c r="EB439">
        <v>0</v>
      </c>
      <c r="EC439">
        <v>780</v>
      </c>
      <c r="ED439">
        <v>0</v>
      </c>
      <c r="EE439">
        <v>111</v>
      </c>
      <c r="EF439">
        <v>780</v>
      </c>
      <c r="EG439">
        <v>65</v>
      </c>
      <c r="EH439">
        <v>1.7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549</v>
      </c>
      <c r="F440" s="3" t="s">
        <v>1550</v>
      </c>
      <c r="G440" s="3" t="s">
        <v>1551</v>
      </c>
      <c r="H440" s="3" t="s">
        <v>104</v>
      </c>
      <c r="I440" s="3" t="s">
        <v>119</v>
      </c>
      <c r="J440" s="3" t="s">
        <v>120</v>
      </c>
      <c r="K440" s="3" t="s">
        <v>1541</v>
      </c>
      <c r="L440" s="3" t="s">
        <v>1540</v>
      </c>
      <c r="M440" s="3" t="s">
        <v>347</v>
      </c>
      <c r="N440" s="3" t="s">
        <v>968</v>
      </c>
      <c r="O440">
        <v>5</v>
      </c>
      <c r="P440" s="3" t="s">
        <v>3584</v>
      </c>
      <c r="Q440" s="3" t="s">
        <v>3584</v>
      </c>
      <c r="R440" s="3" t="s">
        <v>3584</v>
      </c>
      <c r="S440" s="3" t="s">
        <v>842</v>
      </c>
      <c r="T440" s="3" t="s">
        <v>2165</v>
      </c>
      <c r="U440" s="3" t="s">
        <v>490</v>
      </c>
      <c r="V440" s="3" t="s">
        <v>640</v>
      </c>
      <c r="W440" s="3" t="s">
        <v>641</v>
      </c>
      <c r="X440" s="3" t="s">
        <v>641</v>
      </c>
      <c r="Y440" s="3" t="s">
        <v>353</v>
      </c>
      <c r="Z440" s="3" t="s">
        <v>3867</v>
      </c>
      <c r="AA440" s="3" t="s">
        <v>354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3</v>
      </c>
      <c r="AM440">
        <v>0</v>
      </c>
      <c r="AN440">
        <v>0</v>
      </c>
      <c r="AO440">
        <v>3</v>
      </c>
      <c r="AP440">
        <v>0</v>
      </c>
      <c r="AQ440">
        <v>0</v>
      </c>
      <c r="AR440">
        <v>0</v>
      </c>
      <c r="AS440">
        <v>0</v>
      </c>
      <c r="AT440">
        <v>3</v>
      </c>
      <c r="AU440">
        <v>0</v>
      </c>
      <c r="AV440">
        <v>0</v>
      </c>
      <c r="AW440">
        <v>3</v>
      </c>
      <c r="AX440">
        <v>0</v>
      </c>
      <c r="AY440">
        <v>0</v>
      </c>
      <c r="AZ440">
        <v>0</v>
      </c>
      <c r="BA440">
        <v>0</v>
      </c>
      <c r="BB440">
        <v>15</v>
      </c>
      <c r="BC440">
        <v>0</v>
      </c>
      <c r="BD440">
        <v>0</v>
      </c>
      <c r="BE440">
        <v>15</v>
      </c>
      <c r="BF440">
        <v>0</v>
      </c>
      <c r="BG440">
        <v>0</v>
      </c>
      <c r="BH440">
        <v>0</v>
      </c>
      <c r="BI440">
        <v>0</v>
      </c>
      <c r="BJ440">
        <v>3</v>
      </c>
      <c r="BK440">
        <v>0</v>
      </c>
      <c r="BL440">
        <v>0</v>
      </c>
      <c r="BM440">
        <v>3</v>
      </c>
      <c r="BN440">
        <v>0</v>
      </c>
      <c r="BO440">
        <v>11</v>
      </c>
      <c r="BP440">
        <v>0</v>
      </c>
      <c r="BQ440">
        <v>4</v>
      </c>
      <c r="BR440">
        <v>2</v>
      </c>
      <c r="BS440">
        <v>0</v>
      </c>
      <c r="BT440">
        <v>0</v>
      </c>
      <c r="BU440">
        <v>6</v>
      </c>
      <c r="BV440">
        <v>0</v>
      </c>
      <c r="BW440">
        <v>56</v>
      </c>
      <c r="BX440">
        <v>0</v>
      </c>
      <c r="BY440">
        <v>0</v>
      </c>
      <c r="BZ440">
        <v>4</v>
      </c>
      <c r="CA440">
        <v>0</v>
      </c>
      <c r="CB440">
        <v>0</v>
      </c>
      <c r="CC440">
        <v>4</v>
      </c>
      <c r="CD440">
        <v>0</v>
      </c>
      <c r="CE440">
        <v>0</v>
      </c>
      <c r="CF440">
        <v>0</v>
      </c>
      <c r="CG440">
        <v>0</v>
      </c>
      <c r="CH440">
        <v>16</v>
      </c>
      <c r="CI440">
        <v>0</v>
      </c>
      <c r="CJ440">
        <v>0</v>
      </c>
      <c r="CK440">
        <v>16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4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9</v>
      </c>
      <c r="DU440">
        <v>0.75</v>
      </c>
      <c r="DV440">
        <v>0</v>
      </c>
      <c r="DW440">
        <v>0</v>
      </c>
      <c r="DX440">
        <v>0</v>
      </c>
      <c r="DY440" s="4">
        <v>46477</v>
      </c>
      <c r="DZ440" s="3" t="s">
        <v>5808</v>
      </c>
      <c r="EA440">
        <v>9</v>
      </c>
      <c r="EB440">
        <v>0</v>
      </c>
      <c r="EC440">
        <v>55</v>
      </c>
      <c r="ED440">
        <v>0</v>
      </c>
      <c r="EE440">
        <v>9</v>
      </c>
      <c r="EF440">
        <v>55</v>
      </c>
      <c r="EG440">
        <v>6.1111110000000002</v>
      </c>
      <c r="EH440">
        <v>1.4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8</v>
      </c>
      <c r="F441" s="3" t="s">
        <v>1389</v>
      </c>
      <c r="G441" s="3" t="s">
        <v>1390</v>
      </c>
      <c r="H441" s="3" t="s">
        <v>1391</v>
      </c>
      <c r="I441" s="3" t="s">
        <v>107</v>
      </c>
      <c r="J441" s="3" t="s">
        <v>108</v>
      </c>
      <c r="K441" s="3" t="s">
        <v>965</v>
      </c>
      <c r="L441" s="3" t="s">
        <v>1392</v>
      </c>
      <c r="M441" s="3" t="s">
        <v>347</v>
      </c>
      <c r="N441" s="3" t="s">
        <v>967</v>
      </c>
      <c r="O441">
        <v>5</v>
      </c>
      <c r="P441" s="3" t="s">
        <v>3584</v>
      </c>
      <c r="Q441" s="3" t="s">
        <v>3584</v>
      </c>
      <c r="R441" s="3" t="s">
        <v>3584</v>
      </c>
      <c r="S441" s="3" t="s">
        <v>1221</v>
      </c>
      <c r="T441" s="3" t="s">
        <v>3204</v>
      </c>
      <c r="U441" s="3" t="s">
        <v>539</v>
      </c>
      <c r="V441" s="3" t="s">
        <v>350</v>
      </c>
      <c r="W441" s="3" t="s">
        <v>350</v>
      </c>
      <c r="X441" s="3" t="s">
        <v>4551</v>
      </c>
      <c r="Y441" s="3" t="s">
        <v>392</v>
      </c>
      <c r="Z441" s="3" t="s">
        <v>3867</v>
      </c>
      <c r="AA441" s="3" t="s">
        <v>354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530</v>
      </c>
      <c r="CQ441">
        <v>0</v>
      </c>
      <c r="CR441">
        <v>0</v>
      </c>
      <c r="CS441">
        <v>153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0300</v>
      </c>
      <c r="DG441">
        <v>0</v>
      </c>
      <c r="DH441">
        <v>0</v>
      </c>
      <c r="DI441">
        <v>1030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670</v>
      </c>
      <c r="DU441">
        <v>0.40949999999999998</v>
      </c>
      <c r="DV441">
        <v>0</v>
      </c>
      <c r="DW441">
        <v>0</v>
      </c>
      <c r="DX441">
        <v>0</v>
      </c>
      <c r="DY441" s="4">
        <v>47483</v>
      </c>
      <c r="DZ441" s="3" t="s">
        <v>5808</v>
      </c>
      <c r="EA441">
        <v>670</v>
      </c>
      <c r="EB441">
        <v>0</v>
      </c>
      <c r="EC441">
        <v>11830</v>
      </c>
      <c r="ED441">
        <v>0</v>
      </c>
      <c r="EE441">
        <v>670</v>
      </c>
      <c r="EF441">
        <v>11830</v>
      </c>
      <c r="EG441">
        <v>5915</v>
      </c>
      <c r="EH441">
        <v>0.1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88</v>
      </c>
      <c r="F442" s="3" t="s">
        <v>1389</v>
      </c>
      <c r="G442" s="3" t="s">
        <v>1479</v>
      </c>
      <c r="H442" s="3" t="s">
        <v>1480</v>
      </c>
      <c r="I442" s="3" t="s">
        <v>113</v>
      </c>
      <c r="J442" s="3" t="s">
        <v>114</v>
      </c>
      <c r="K442" s="3" t="s">
        <v>1541</v>
      </c>
      <c r="L442" s="3" t="s">
        <v>1540</v>
      </c>
      <c r="M442" s="3" t="s">
        <v>347</v>
      </c>
      <c r="N442" s="3" t="s">
        <v>968</v>
      </c>
      <c r="O442">
        <v>5</v>
      </c>
      <c r="P442" s="3" t="s">
        <v>3584</v>
      </c>
      <c r="Q442" s="3" t="s">
        <v>3584</v>
      </c>
      <c r="R442" s="3" t="s">
        <v>3584</v>
      </c>
      <c r="S442" s="3" t="s">
        <v>1038</v>
      </c>
      <c r="T442" s="3" t="s">
        <v>2317</v>
      </c>
      <c r="U442" s="3" t="s">
        <v>490</v>
      </c>
      <c r="V442" s="3" t="s">
        <v>640</v>
      </c>
      <c r="W442" s="3" t="s">
        <v>666</v>
      </c>
      <c r="X442" s="3" t="s">
        <v>667</v>
      </c>
      <c r="Y442" s="3" t="s">
        <v>353</v>
      </c>
      <c r="Z442" s="3" t="s">
        <v>3868</v>
      </c>
      <c r="AA442" s="3" t="s">
        <v>354</v>
      </c>
      <c r="AB442">
        <v>0</v>
      </c>
      <c r="AC442">
        <v>1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</v>
      </c>
      <c r="BJ442">
        <v>0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23.5</v>
      </c>
      <c r="DV442">
        <v>0</v>
      </c>
      <c r="DW442">
        <v>0</v>
      </c>
      <c r="DX442">
        <v>0</v>
      </c>
      <c r="DY442" s="4">
        <v>46326</v>
      </c>
      <c r="DZ442" s="3" t="s">
        <v>5808</v>
      </c>
      <c r="EA442">
        <v>1</v>
      </c>
      <c r="EB442">
        <v>0</v>
      </c>
      <c r="EC442">
        <v>7</v>
      </c>
      <c r="ED442">
        <v>0</v>
      </c>
      <c r="EE442">
        <v>1</v>
      </c>
      <c r="EF442">
        <v>7</v>
      </c>
      <c r="EG442">
        <v>1.4</v>
      </c>
      <c r="EH442">
        <v>0.7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8</v>
      </c>
      <c r="F443" s="3" t="s">
        <v>1389</v>
      </c>
      <c r="G443" s="3" t="s">
        <v>1624</v>
      </c>
      <c r="H443" s="3" t="s">
        <v>1625</v>
      </c>
      <c r="I443" s="3" t="s">
        <v>257</v>
      </c>
      <c r="J443" s="3" t="s">
        <v>258</v>
      </c>
      <c r="K443" s="3" t="s">
        <v>1541</v>
      </c>
      <c r="L443" s="3" t="s">
        <v>1540</v>
      </c>
      <c r="M443" s="3" t="s">
        <v>347</v>
      </c>
      <c r="N443" s="3" t="s">
        <v>968</v>
      </c>
      <c r="O443">
        <v>5</v>
      </c>
      <c r="P443" s="3" t="s">
        <v>3584</v>
      </c>
      <c r="Q443" s="3" t="s">
        <v>3584</v>
      </c>
      <c r="R443" s="3" t="s">
        <v>3584</v>
      </c>
      <c r="S443" s="3" t="s">
        <v>545</v>
      </c>
      <c r="T443" s="3" t="s">
        <v>2573</v>
      </c>
      <c r="U443" s="3" t="s">
        <v>361</v>
      </c>
      <c r="V443" s="3" t="s">
        <v>350</v>
      </c>
      <c r="W443" s="3" t="s">
        <v>350</v>
      </c>
      <c r="X443" s="3" t="s">
        <v>4551</v>
      </c>
      <c r="Y443" s="3" t="s">
        <v>353</v>
      </c>
      <c r="Z443" s="3" t="s">
        <v>3868</v>
      </c>
      <c r="AA443" s="3" t="s">
        <v>354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4</v>
      </c>
      <c r="DM443">
        <v>0</v>
      </c>
      <c r="DN443">
        <v>0</v>
      </c>
      <c r="DO443">
        <v>0</v>
      </c>
      <c r="DP443">
        <v>0</v>
      </c>
      <c r="DQ443">
        <v>4</v>
      </c>
      <c r="DR443">
        <v>0</v>
      </c>
      <c r="DS443">
        <v>0</v>
      </c>
      <c r="DT443">
        <v>8</v>
      </c>
      <c r="DU443">
        <v>1</v>
      </c>
      <c r="DV443">
        <v>0</v>
      </c>
      <c r="DW443">
        <v>0</v>
      </c>
      <c r="DX443">
        <v>0</v>
      </c>
      <c r="DY443" s="4">
        <v>46568</v>
      </c>
      <c r="DZ443" s="3" t="s">
        <v>5808</v>
      </c>
      <c r="EA443">
        <v>4</v>
      </c>
      <c r="EB443">
        <v>0</v>
      </c>
      <c r="EC443">
        <v>4</v>
      </c>
      <c r="ED443">
        <v>0</v>
      </c>
      <c r="EE443">
        <v>4</v>
      </c>
      <c r="EF443">
        <v>4</v>
      </c>
      <c r="EG443">
        <v>4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8</v>
      </c>
      <c r="F444" s="3" t="s">
        <v>1389</v>
      </c>
      <c r="G444" s="3" t="s">
        <v>1479</v>
      </c>
      <c r="H444" s="3" t="s">
        <v>1480</v>
      </c>
      <c r="I444" s="3" t="s">
        <v>271</v>
      </c>
      <c r="J444" s="3" t="s">
        <v>272</v>
      </c>
      <c r="K444" s="3" t="s">
        <v>1541</v>
      </c>
      <c r="L444" s="3" t="s">
        <v>1540</v>
      </c>
      <c r="M444" s="3" t="s">
        <v>347</v>
      </c>
      <c r="N444" s="3" t="s">
        <v>968</v>
      </c>
      <c r="O444">
        <v>5</v>
      </c>
      <c r="P444" s="3" t="s">
        <v>3584</v>
      </c>
      <c r="Q444" s="3" t="s">
        <v>3584</v>
      </c>
      <c r="R444" s="3" t="s">
        <v>3584</v>
      </c>
      <c r="S444" s="3" t="s">
        <v>1891</v>
      </c>
      <c r="T444" s="3" t="s">
        <v>4310</v>
      </c>
      <c r="U444" s="3" t="s">
        <v>490</v>
      </c>
      <c r="V444" s="3" t="s">
        <v>640</v>
      </c>
      <c r="W444" s="3" t="s">
        <v>844</v>
      </c>
      <c r="X444" s="3" t="s">
        <v>844</v>
      </c>
      <c r="Y444" s="3" t="s">
        <v>392</v>
      </c>
      <c r="Z444" s="3" t="s">
        <v>369</v>
      </c>
      <c r="AA444" s="3" t="s">
        <v>354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275</v>
      </c>
      <c r="DV444">
        <v>0</v>
      </c>
      <c r="DW444">
        <v>0</v>
      </c>
      <c r="DX444">
        <v>0</v>
      </c>
      <c r="DY444" s="4">
        <v>46357</v>
      </c>
      <c r="DZ444" s="3" t="s">
        <v>5808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88</v>
      </c>
      <c r="F445" s="3" t="s">
        <v>1389</v>
      </c>
      <c r="G445" s="3" t="s">
        <v>1479</v>
      </c>
      <c r="H445" s="3" t="s">
        <v>1480</v>
      </c>
      <c r="I445" s="3" t="s">
        <v>83</v>
      </c>
      <c r="J445" s="3" t="s">
        <v>84</v>
      </c>
      <c r="K445" s="3" t="s">
        <v>1481</v>
      </c>
      <c r="L445" s="3" t="s">
        <v>1482</v>
      </c>
      <c r="M445" s="3" t="s">
        <v>347</v>
      </c>
      <c r="N445" s="3" t="s">
        <v>968</v>
      </c>
      <c r="O445">
        <v>5</v>
      </c>
      <c r="P445" s="3" t="s">
        <v>3584</v>
      </c>
      <c r="Q445" s="3" t="s">
        <v>3584</v>
      </c>
      <c r="R445" s="3" t="s">
        <v>3584</v>
      </c>
      <c r="S445" s="3" t="s">
        <v>1491</v>
      </c>
      <c r="T445" s="3" t="s">
        <v>2386</v>
      </c>
      <c r="U445" s="3" t="s">
        <v>490</v>
      </c>
      <c r="V445" s="3" t="s">
        <v>640</v>
      </c>
      <c r="W445" s="3" t="s">
        <v>787</v>
      </c>
      <c r="X445" s="3" t="s">
        <v>788</v>
      </c>
      <c r="Y445" s="3" t="s">
        <v>392</v>
      </c>
      <c r="Z445" s="3" t="s">
        <v>3868</v>
      </c>
      <c r="AA445" s="3" t="s">
        <v>354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200</v>
      </c>
      <c r="DF445">
        <v>0</v>
      </c>
      <c r="DG445">
        <v>0</v>
      </c>
      <c r="DH445">
        <v>0</v>
      </c>
      <c r="DI445">
        <v>20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5</v>
      </c>
      <c r="DU445">
        <v>65</v>
      </c>
      <c r="DV445">
        <v>0</v>
      </c>
      <c r="DW445">
        <v>0</v>
      </c>
      <c r="DX445">
        <v>0</v>
      </c>
      <c r="DY445" s="4">
        <v>47452</v>
      </c>
      <c r="DZ445" s="3" t="s">
        <v>5808</v>
      </c>
      <c r="EA445">
        <v>5</v>
      </c>
      <c r="EB445">
        <v>0</v>
      </c>
      <c r="EC445">
        <v>201</v>
      </c>
      <c r="ED445">
        <v>0</v>
      </c>
      <c r="EE445">
        <v>5</v>
      </c>
      <c r="EF445">
        <v>201</v>
      </c>
      <c r="EG445">
        <v>100.5</v>
      </c>
      <c r="EH445">
        <v>0.0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8</v>
      </c>
      <c r="F446" s="3" t="s">
        <v>1389</v>
      </c>
      <c r="G446" s="3" t="s">
        <v>1624</v>
      </c>
      <c r="H446" s="3" t="s">
        <v>1625</v>
      </c>
      <c r="I446" s="3" t="s">
        <v>265</v>
      </c>
      <c r="J446" s="3" t="s">
        <v>266</v>
      </c>
      <c r="K446" s="3" t="s">
        <v>1541</v>
      </c>
      <c r="L446" s="3" t="s">
        <v>1540</v>
      </c>
      <c r="M446" s="3" t="s">
        <v>347</v>
      </c>
      <c r="N446" s="3" t="s">
        <v>968</v>
      </c>
      <c r="O446">
        <v>5</v>
      </c>
      <c r="P446" s="3" t="s">
        <v>3584</v>
      </c>
      <c r="Q446" s="3" t="s">
        <v>3584</v>
      </c>
      <c r="R446" s="3" t="s">
        <v>3584</v>
      </c>
      <c r="S446" s="3" t="s">
        <v>1743</v>
      </c>
      <c r="T446" s="3" t="s">
        <v>2553</v>
      </c>
      <c r="U446" s="3" t="s">
        <v>665</v>
      </c>
      <c r="V446" s="3" t="s">
        <v>640</v>
      </c>
      <c r="W446" s="3" t="s">
        <v>844</v>
      </c>
      <c r="X446" s="3" t="s">
        <v>844</v>
      </c>
      <c r="Y446" s="3" t="s">
        <v>392</v>
      </c>
      <c r="Z446" s="3" t="s">
        <v>3868</v>
      </c>
      <c r="AA446" s="3" t="s">
        <v>354</v>
      </c>
      <c r="AB446">
        <v>0</v>
      </c>
      <c r="AC446">
        <v>0</v>
      </c>
      <c r="AD446">
        <v>25</v>
      </c>
      <c r="AE446">
        <v>0</v>
      </c>
      <c r="AF446">
        <v>0</v>
      </c>
      <c r="AG446">
        <v>25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25</v>
      </c>
      <c r="CQ446">
        <v>0</v>
      </c>
      <c r="CR446">
        <v>0</v>
      </c>
      <c r="CS446">
        <v>25</v>
      </c>
      <c r="CT446">
        <v>0</v>
      </c>
      <c r="CU446">
        <v>0</v>
      </c>
      <c r="CV446">
        <v>0</v>
      </c>
      <c r="CW446">
        <v>0</v>
      </c>
      <c r="CX446">
        <v>25</v>
      </c>
      <c r="CY446">
        <v>0</v>
      </c>
      <c r="CZ446">
        <v>0</v>
      </c>
      <c r="DA446">
        <v>25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29</v>
      </c>
      <c r="DO446">
        <v>0</v>
      </c>
      <c r="DP446">
        <v>0</v>
      </c>
      <c r="DQ446">
        <v>29</v>
      </c>
      <c r="DR446">
        <v>0</v>
      </c>
      <c r="DS446">
        <v>0</v>
      </c>
      <c r="DT446">
        <v>54</v>
      </c>
      <c r="DU446">
        <v>1.3875</v>
      </c>
      <c r="DV446">
        <v>0</v>
      </c>
      <c r="DW446">
        <v>0</v>
      </c>
      <c r="DX446">
        <v>0</v>
      </c>
      <c r="DY446" s="4">
        <v>46195</v>
      </c>
      <c r="DZ446" s="3" t="s">
        <v>5808</v>
      </c>
      <c r="EA446">
        <v>25</v>
      </c>
      <c r="EB446">
        <v>0</v>
      </c>
      <c r="EC446">
        <v>105</v>
      </c>
      <c r="ED446">
        <v>0</v>
      </c>
      <c r="EE446">
        <v>25</v>
      </c>
      <c r="EF446">
        <v>105</v>
      </c>
      <c r="EG446">
        <v>21</v>
      </c>
      <c r="EH446">
        <v>1.19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8</v>
      </c>
      <c r="F447" s="3" t="s">
        <v>1389</v>
      </c>
      <c r="G447" s="3" t="s">
        <v>1479</v>
      </c>
      <c r="H447" s="3" t="s">
        <v>1480</v>
      </c>
      <c r="I447" s="3" t="s">
        <v>164</v>
      </c>
      <c r="J447" s="3" t="s">
        <v>165</v>
      </c>
      <c r="K447" s="3" t="s">
        <v>1541</v>
      </c>
      <c r="L447" s="3" t="s">
        <v>1540</v>
      </c>
      <c r="M447" s="3" t="s">
        <v>347</v>
      </c>
      <c r="N447" s="3" t="s">
        <v>968</v>
      </c>
      <c r="O447">
        <v>5</v>
      </c>
      <c r="P447" s="3" t="s">
        <v>3584</v>
      </c>
      <c r="Q447" s="3" t="s">
        <v>3584</v>
      </c>
      <c r="R447" s="3" t="s">
        <v>3584</v>
      </c>
      <c r="S447" s="3" t="s">
        <v>3896</v>
      </c>
      <c r="T447" s="3" t="s">
        <v>3897</v>
      </c>
      <c r="U447" s="3" t="s">
        <v>490</v>
      </c>
      <c r="V447" s="3" t="s">
        <v>640</v>
      </c>
      <c r="W447" s="3" t="s">
        <v>787</v>
      </c>
      <c r="X447" s="3" t="s">
        <v>788</v>
      </c>
      <c r="Y447" s="3" t="s">
        <v>392</v>
      </c>
      <c r="Z447" s="3" t="s">
        <v>369</v>
      </c>
      <c r="AA447" s="3" t="s">
        <v>354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3</v>
      </c>
      <c r="DU447">
        <v>55.5</v>
      </c>
      <c r="DV447">
        <v>0</v>
      </c>
      <c r="DW447">
        <v>0</v>
      </c>
      <c r="DX447">
        <v>0</v>
      </c>
      <c r="DY447" s="4">
        <v>46112</v>
      </c>
      <c r="DZ447" s="3" t="s">
        <v>5808</v>
      </c>
      <c r="EA447">
        <v>3</v>
      </c>
      <c r="EB447">
        <v>0</v>
      </c>
      <c r="EC447">
        <v>2</v>
      </c>
      <c r="ED447">
        <v>0</v>
      </c>
      <c r="EE447">
        <v>3</v>
      </c>
      <c r="EF447">
        <v>2</v>
      </c>
      <c r="EG447">
        <v>2</v>
      </c>
      <c r="EH447">
        <v>1.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549</v>
      </c>
      <c r="F448" s="3" t="s">
        <v>1550</v>
      </c>
      <c r="G448" s="3" t="s">
        <v>1551</v>
      </c>
      <c r="H448" s="3" t="s">
        <v>104</v>
      </c>
      <c r="I448" s="3" t="s">
        <v>240</v>
      </c>
      <c r="J448" s="3" t="s">
        <v>241</v>
      </c>
      <c r="K448" s="3" t="s">
        <v>1541</v>
      </c>
      <c r="L448" s="3" t="s">
        <v>1540</v>
      </c>
      <c r="M448" s="3" t="s">
        <v>347</v>
      </c>
      <c r="N448" s="3" t="s">
        <v>968</v>
      </c>
      <c r="O448">
        <v>5</v>
      </c>
      <c r="P448" s="3" t="s">
        <v>3584</v>
      </c>
      <c r="Q448" s="3" t="s">
        <v>3584</v>
      </c>
      <c r="R448" s="3" t="s">
        <v>3584</v>
      </c>
      <c r="S448" s="3" t="s">
        <v>835</v>
      </c>
      <c r="T448" s="3" t="s">
        <v>2437</v>
      </c>
      <c r="U448" s="3" t="s">
        <v>490</v>
      </c>
      <c r="V448" s="3" t="s">
        <v>640</v>
      </c>
      <c r="W448" s="3" t="s">
        <v>641</v>
      </c>
      <c r="X448" s="3" t="s">
        <v>641</v>
      </c>
      <c r="Y448" s="3" t="s">
        <v>392</v>
      </c>
      <c r="Z448" s="3" t="s">
        <v>3868</v>
      </c>
      <c r="AA448" s="3" t="s">
        <v>354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20</v>
      </c>
      <c r="AM448">
        <v>0</v>
      </c>
      <c r="AN448">
        <v>0</v>
      </c>
      <c r="AO448">
        <v>120</v>
      </c>
      <c r="AP448">
        <v>0</v>
      </c>
      <c r="AQ448">
        <v>0</v>
      </c>
      <c r="AR448">
        <v>0</v>
      </c>
      <c r="AS448">
        <v>0</v>
      </c>
      <c r="AT448">
        <v>20</v>
      </c>
      <c r="AU448">
        <v>0</v>
      </c>
      <c r="AV448">
        <v>0</v>
      </c>
      <c r="AW448">
        <v>2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31</v>
      </c>
      <c r="BK448">
        <v>0</v>
      </c>
      <c r="BL448">
        <v>0</v>
      </c>
      <c r="BM448">
        <v>3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25</v>
      </c>
      <c r="CA448">
        <v>0</v>
      </c>
      <c r="CB448">
        <v>0</v>
      </c>
      <c r="CC448">
        <v>25</v>
      </c>
      <c r="CD448">
        <v>0</v>
      </c>
      <c r="CE448">
        <v>0</v>
      </c>
      <c r="CF448">
        <v>0</v>
      </c>
      <c r="CG448">
        <v>0</v>
      </c>
      <c r="CH448">
        <v>102</v>
      </c>
      <c r="CI448">
        <v>0</v>
      </c>
      <c r="CJ448">
        <v>0</v>
      </c>
      <c r="CK448">
        <v>102</v>
      </c>
      <c r="CL448">
        <v>0</v>
      </c>
      <c r="CM448">
        <v>50</v>
      </c>
      <c r="CN448">
        <v>0</v>
      </c>
      <c r="CO448">
        <v>0</v>
      </c>
      <c r="CP448">
        <v>49</v>
      </c>
      <c r="CQ448">
        <v>0</v>
      </c>
      <c r="CR448">
        <v>0</v>
      </c>
      <c r="CS448">
        <v>49</v>
      </c>
      <c r="CT448">
        <v>0</v>
      </c>
      <c r="CU448">
        <v>0</v>
      </c>
      <c r="CV448">
        <v>0</v>
      </c>
      <c r="CW448">
        <v>0</v>
      </c>
      <c r="CX448">
        <v>105</v>
      </c>
      <c r="CY448">
        <v>0</v>
      </c>
      <c r="CZ448">
        <v>0</v>
      </c>
      <c r="DA448">
        <v>105</v>
      </c>
      <c r="DB448">
        <v>0</v>
      </c>
      <c r="DC448">
        <v>0</v>
      </c>
      <c r="DD448">
        <v>0</v>
      </c>
      <c r="DE448">
        <v>0</v>
      </c>
      <c r="DF448">
        <v>45</v>
      </c>
      <c r="DG448">
        <v>0</v>
      </c>
      <c r="DH448">
        <v>0</v>
      </c>
      <c r="DI448">
        <v>45</v>
      </c>
      <c r="DJ448">
        <v>0</v>
      </c>
      <c r="DK448">
        <v>0</v>
      </c>
      <c r="DL448">
        <v>0</v>
      </c>
      <c r="DM448">
        <v>0</v>
      </c>
      <c r="DN448">
        <v>50</v>
      </c>
      <c r="DO448">
        <v>0</v>
      </c>
      <c r="DP448">
        <v>0</v>
      </c>
      <c r="DQ448">
        <v>50</v>
      </c>
      <c r="DR448">
        <v>0</v>
      </c>
      <c r="DS448">
        <v>0</v>
      </c>
      <c r="DT448">
        <v>83</v>
      </c>
      <c r="DU448">
        <v>8.875</v>
      </c>
      <c r="DV448">
        <v>50</v>
      </c>
      <c r="DW448">
        <v>0</v>
      </c>
      <c r="DX448">
        <v>0</v>
      </c>
      <c r="DY448" s="4">
        <v>46387</v>
      </c>
      <c r="DZ448" s="3" t="s">
        <v>5808</v>
      </c>
      <c r="EA448">
        <v>83</v>
      </c>
      <c r="EB448">
        <v>0</v>
      </c>
      <c r="EC448">
        <v>547</v>
      </c>
      <c r="ED448">
        <v>0</v>
      </c>
      <c r="EE448">
        <v>83</v>
      </c>
      <c r="EF448">
        <v>547</v>
      </c>
      <c r="EG448">
        <v>60.777777999999998</v>
      </c>
      <c r="EH448">
        <v>1.3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8</v>
      </c>
      <c r="F449" s="3" t="s">
        <v>1389</v>
      </c>
      <c r="G449" s="3" t="s">
        <v>1479</v>
      </c>
      <c r="H449" s="3" t="s">
        <v>1480</v>
      </c>
      <c r="I449" s="3" t="s">
        <v>41</v>
      </c>
      <c r="J449" s="3" t="s">
        <v>42</v>
      </c>
      <c r="K449" s="3" t="s">
        <v>1481</v>
      </c>
      <c r="L449" s="3" t="s">
        <v>1482</v>
      </c>
      <c r="M449" s="3" t="s">
        <v>347</v>
      </c>
      <c r="N449" s="3" t="s">
        <v>968</v>
      </c>
      <c r="O449">
        <v>4</v>
      </c>
      <c r="P449" s="3" t="s">
        <v>3584</v>
      </c>
      <c r="Q449" s="3" t="s">
        <v>3584</v>
      </c>
      <c r="R449" s="3" t="s">
        <v>3584</v>
      </c>
      <c r="S449" s="3" t="s">
        <v>1004</v>
      </c>
      <c r="T449" s="3" t="s">
        <v>1964</v>
      </c>
      <c r="U449" s="3" t="s">
        <v>490</v>
      </c>
      <c r="V449" s="3" t="s">
        <v>640</v>
      </c>
      <c r="W449" s="3" t="s">
        <v>641</v>
      </c>
      <c r="X449" s="3" t="s">
        <v>641</v>
      </c>
      <c r="Y449" s="3" t="s">
        <v>353</v>
      </c>
      <c r="Z449" s="3" t="s">
        <v>3868</v>
      </c>
      <c r="AA449" s="3" t="s">
        <v>354</v>
      </c>
      <c r="AB449">
        <v>0</v>
      </c>
      <c r="AC449">
        <v>2</v>
      </c>
      <c r="AD449">
        <v>0</v>
      </c>
      <c r="AE449">
        <v>0</v>
      </c>
      <c r="AF449">
        <v>0</v>
      </c>
      <c r="AG449">
        <v>2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1</v>
      </c>
      <c r="AP449">
        <v>0</v>
      </c>
      <c r="AQ449">
        <v>0</v>
      </c>
      <c r="AR449">
        <v>1</v>
      </c>
      <c r="AS449">
        <v>2</v>
      </c>
      <c r="AT449">
        <v>0</v>
      </c>
      <c r="AU449">
        <v>0</v>
      </c>
      <c r="AV449">
        <v>0</v>
      </c>
      <c r="AW449">
        <v>3</v>
      </c>
      <c r="AX449">
        <v>0</v>
      </c>
      <c r="AY449">
        <v>0</v>
      </c>
      <c r="AZ449">
        <v>0</v>
      </c>
      <c r="BA449">
        <v>1</v>
      </c>
      <c r="BB449">
        <v>0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1</v>
      </c>
      <c r="BI449">
        <v>3</v>
      </c>
      <c r="BJ449">
        <v>0</v>
      </c>
      <c r="BK449">
        <v>0</v>
      </c>
      <c r="BL449">
        <v>0</v>
      </c>
      <c r="BM449">
        <v>4</v>
      </c>
      <c r="BN449">
        <v>0</v>
      </c>
      <c r="BO449">
        <v>0</v>
      </c>
      <c r="BP449">
        <v>0</v>
      </c>
      <c r="BQ449">
        <v>3</v>
      </c>
      <c r="BR449">
        <v>0</v>
      </c>
      <c r="BS449">
        <v>0</v>
      </c>
      <c r="BT449">
        <v>0</v>
      </c>
      <c r="BU449">
        <v>3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1</v>
      </c>
      <c r="CG449">
        <v>1</v>
      </c>
      <c r="CH449">
        <v>0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4</v>
      </c>
      <c r="CP449">
        <v>0</v>
      </c>
      <c r="CQ449">
        <v>0</v>
      </c>
      <c r="CR449">
        <v>0</v>
      </c>
      <c r="CS449">
        <v>4</v>
      </c>
      <c r="CT449">
        <v>0</v>
      </c>
      <c r="CU449">
        <v>0</v>
      </c>
      <c r="CV449">
        <v>0</v>
      </c>
      <c r="CW449">
        <v>6</v>
      </c>
      <c r="CX449">
        <v>0</v>
      </c>
      <c r="CY449">
        <v>0</v>
      </c>
      <c r="CZ449">
        <v>0</v>
      </c>
      <c r="DA449">
        <v>6</v>
      </c>
      <c r="DB449">
        <v>0</v>
      </c>
      <c r="DC449">
        <v>0</v>
      </c>
      <c r="DD449">
        <v>2</v>
      </c>
      <c r="DE449">
        <v>4</v>
      </c>
      <c r="DF449">
        <v>0</v>
      </c>
      <c r="DG449">
        <v>0</v>
      </c>
      <c r="DH449">
        <v>0</v>
      </c>
      <c r="DI449">
        <v>6</v>
      </c>
      <c r="DJ449">
        <v>0</v>
      </c>
      <c r="DK449">
        <v>0</v>
      </c>
      <c r="DL449">
        <v>0</v>
      </c>
      <c r="DM449">
        <v>4</v>
      </c>
      <c r="DN449">
        <v>0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7</v>
      </c>
      <c r="DU449">
        <v>12.96875</v>
      </c>
      <c r="DV449">
        <v>3</v>
      </c>
      <c r="DW449">
        <v>0</v>
      </c>
      <c r="DX449">
        <v>0</v>
      </c>
      <c r="DY449" s="4">
        <v>47525</v>
      </c>
      <c r="DZ449" s="3" t="s">
        <v>5808</v>
      </c>
      <c r="EA449">
        <v>6</v>
      </c>
      <c r="EB449">
        <v>0</v>
      </c>
      <c r="EC449">
        <v>38</v>
      </c>
      <c r="ED449">
        <v>0</v>
      </c>
      <c r="EE449">
        <v>6</v>
      </c>
      <c r="EF449">
        <v>38</v>
      </c>
      <c r="EG449">
        <v>3.1666669999999999</v>
      </c>
      <c r="EH449">
        <v>1.890000000000000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549</v>
      </c>
      <c r="F450" s="3" t="s">
        <v>1550</v>
      </c>
      <c r="G450" s="3" t="s">
        <v>1551</v>
      </c>
      <c r="H450" s="3" t="s">
        <v>104</v>
      </c>
      <c r="I450" s="3" t="s">
        <v>278</v>
      </c>
      <c r="J450" s="3" t="s">
        <v>279</v>
      </c>
      <c r="K450" s="3" t="s">
        <v>1541</v>
      </c>
      <c r="L450" s="3" t="s">
        <v>1540</v>
      </c>
      <c r="M450" s="3" t="s">
        <v>347</v>
      </c>
      <c r="N450" s="3" t="s">
        <v>968</v>
      </c>
      <c r="O450">
        <v>5</v>
      </c>
      <c r="P450" s="3" t="s">
        <v>3584</v>
      </c>
      <c r="Q450" s="3" t="s">
        <v>3584</v>
      </c>
      <c r="R450" s="3" t="s">
        <v>3584</v>
      </c>
      <c r="S450" s="3" t="s">
        <v>1322</v>
      </c>
      <c r="T450" s="3" t="s">
        <v>2081</v>
      </c>
      <c r="U450" s="3" t="s">
        <v>490</v>
      </c>
      <c r="V450" s="3" t="s">
        <v>640</v>
      </c>
      <c r="W450" s="3" t="s">
        <v>641</v>
      </c>
      <c r="X450" s="3" t="s">
        <v>641</v>
      </c>
      <c r="Y450" s="3" t="s">
        <v>353</v>
      </c>
      <c r="Z450" s="3" t="s">
        <v>3868</v>
      </c>
      <c r="AA450" s="3" t="s">
        <v>354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2</v>
      </c>
      <c r="BA450">
        <v>0</v>
      </c>
      <c r="BB450">
        <v>0</v>
      </c>
      <c r="BC450">
        <v>0</v>
      </c>
      <c r="BD450">
        <v>0</v>
      </c>
      <c r="BE450">
        <v>2</v>
      </c>
      <c r="BF450">
        <v>0</v>
      </c>
      <c r="BG450">
        <v>0</v>
      </c>
      <c r="BH450">
        <v>3</v>
      </c>
      <c r="BI450">
        <v>0</v>
      </c>
      <c r="BJ450">
        <v>0</v>
      </c>
      <c r="BK450">
        <v>0</v>
      </c>
      <c r="BL450">
        <v>0</v>
      </c>
      <c r="BM450">
        <v>3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2</v>
      </c>
      <c r="DE450">
        <v>0</v>
      </c>
      <c r="DF450">
        <v>0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1</v>
      </c>
      <c r="DM450">
        <v>0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4</v>
      </c>
      <c r="DU450">
        <v>3</v>
      </c>
      <c r="DV450">
        <v>0</v>
      </c>
      <c r="DW450">
        <v>0</v>
      </c>
      <c r="DX450">
        <v>0</v>
      </c>
      <c r="DY450" s="4">
        <v>46272</v>
      </c>
      <c r="DZ450" s="3" t="s">
        <v>5808</v>
      </c>
      <c r="EA450">
        <v>3</v>
      </c>
      <c r="EB450">
        <v>0</v>
      </c>
      <c r="EC450">
        <v>9</v>
      </c>
      <c r="ED450">
        <v>0</v>
      </c>
      <c r="EE450">
        <v>3</v>
      </c>
      <c r="EF450">
        <v>9</v>
      </c>
      <c r="EG450">
        <v>1.8</v>
      </c>
      <c r="EH450">
        <v>1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8</v>
      </c>
      <c r="F451" s="3" t="s">
        <v>1389</v>
      </c>
      <c r="G451" s="3" t="s">
        <v>1479</v>
      </c>
      <c r="H451" s="3" t="s">
        <v>1480</v>
      </c>
      <c r="I451" s="3" t="s">
        <v>229</v>
      </c>
      <c r="J451" s="3" t="s">
        <v>230</v>
      </c>
      <c r="K451" s="3" t="s">
        <v>1541</v>
      </c>
      <c r="L451" s="3" t="s">
        <v>1540</v>
      </c>
      <c r="M451" s="3" t="s">
        <v>347</v>
      </c>
      <c r="N451" s="3" t="s">
        <v>968</v>
      </c>
      <c r="O451">
        <v>5</v>
      </c>
      <c r="P451" s="3" t="s">
        <v>3584</v>
      </c>
      <c r="Q451" s="3" t="s">
        <v>3584</v>
      </c>
      <c r="R451" s="3" t="s">
        <v>3584</v>
      </c>
      <c r="S451" s="3" t="s">
        <v>1005</v>
      </c>
      <c r="T451" s="3" t="s">
        <v>1965</v>
      </c>
      <c r="U451" s="3" t="s">
        <v>490</v>
      </c>
      <c r="V451" s="3" t="s">
        <v>640</v>
      </c>
      <c r="W451" s="3" t="s">
        <v>641</v>
      </c>
      <c r="X451" s="3" t="s">
        <v>641</v>
      </c>
      <c r="Y451" s="3" t="s">
        <v>353</v>
      </c>
      <c r="Z451" s="3" t="s">
        <v>3868</v>
      </c>
      <c r="AA451" s="3" t="s">
        <v>354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2</v>
      </c>
      <c r="DE451">
        <v>2</v>
      </c>
      <c r="DF451">
        <v>0</v>
      </c>
      <c r="DG451">
        <v>0</v>
      </c>
      <c r="DH451">
        <v>0</v>
      </c>
      <c r="DI451">
        <v>4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8</v>
      </c>
      <c r="DV451">
        <v>0</v>
      </c>
      <c r="DW451">
        <v>0</v>
      </c>
      <c r="DX451">
        <v>0</v>
      </c>
      <c r="DY451" s="4">
        <v>47184</v>
      </c>
      <c r="DZ451" s="3" t="s">
        <v>5808</v>
      </c>
      <c r="EA451">
        <v>1</v>
      </c>
      <c r="EB451">
        <v>0</v>
      </c>
      <c r="EC451">
        <v>4</v>
      </c>
      <c r="ED451">
        <v>0</v>
      </c>
      <c r="EE451">
        <v>1</v>
      </c>
      <c r="EF451">
        <v>4</v>
      </c>
      <c r="EG451">
        <v>4</v>
      </c>
      <c r="EH451">
        <v>0.2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549</v>
      </c>
      <c r="F452" s="3" t="s">
        <v>1550</v>
      </c>
      <c r="G452" s="3" t="s">
        <v>1551</v>
      </c>
      <c r="H452" s="3" t="s">
        <v>104</v>
      </c>
      <c r="I452" s="3" t="s">
        <v>70</v>
      </c>
      <c r="J452" s="3" t="s">
        <v>69</v>
      </c>
      <c r="K452" s="3" t="s">
        <v>1481</v>
      </c>
      <c r="L452" s="3" t="s">
        <v>1618</v>
      </c>
      <c r="M452" s="3" t="s">
        <v>347</v>
      </c>
      <c r="N452" s="3" t="s">
        <v>968</v>
      </c>
      <c r="O452">
        <v>5</v>
      </c>
      <c r="P452" s="3" t="s">
        <v>3584</v>
      </c>
      <c r="Q452" s="3" t="s">
        <v>3584</v>
      </c>
      <c r="R452" s="3" t="s">
        <v>3584</v>
      </c>
      <c r="S452" s="3" t="s">
        <v>740</v>
      </c>
      <c r="T452" s="3" t="s">
        <v>2208</v>
      </c>
      <c r="U452" s="3" t="s">
        <v>361</v>
      </c>
      <c r="V452" s="3" t="s">
        <v>350</v>
      </c>
      <c r="W452" s="3" t="s">
        <v>4552</v>
      </c>
      <c r="X452" s="3" t="s">
        <v>4553</v>
      </c>
      <c r="Y452" s="3" t="s">
        <v>353</v>
      </c>
      <c r="Z452" s="3" t="s">
        <v>3867</v>
      </c>
      <c r="AA452" s="3" t="s">
        <v>354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53</v>
      </c>
      <c r="AM452">
        <v>0</v>
      </c>
      <c r="AN452">
        <v>0</v>
      </c>
      <c r="AO452">
        <v>153</v>
      </c>
      <c r="AP452">
        <v>0</v>
      </c>
      <c r="AQ452">
        <v>0</v>
      </c>
      <c r="AR452">
        <v>0</v>
      </c>
      <c r="AS452">
        <v>0</v>
      </c>
      <c r="AT452">
        <v>129</v>
      </c>
      <c r="AU452">
        <v>0</v>
      </c>
      <c r="AV452">
        <v>0</v>
      </c>
      <c r="AW452">
        <v>129</v>
      </c>
      <c r="AX452">
        <v>0</v>
      </c>
      <c r="AY452">
        <v>0</v>
      </c>
      <c r="AZ452">
        <v>0</v>
      </c>
      <c r="BA452">
        <v>0</v>
      </c>
      <c r="BB452">
        <v>172</v>
      </c>
      <c r="BC452">
        <v>0</v>
      </c>
      <c r="BD452">
        <v>0</v>
      </c>
      <c r="BE452">
        <v>172</v>
      </c>
      <c r="BF452">
        <v>0</v>
      </c>
      <c r="BG452">
        <v>0</v>
      </c>
      <c r="BH452">
        <v>0</v>
      </c>
      <c r="BI452">
        <v>0</v>
      </c>
      <c r="BJ452">
        <v>382</v>
      </c>
      <c r="BK452">
        <v>0</v>
      </c>
      <c r="BL452">
        <v>0</v>
      </c>
      <c r="BM452">
        <v>382</v>
      </c>
      <c r="BN452">
        <v>0</v>
      </c>
      <c r="BO452">
        <v>0</v>
      </c>
      <c r="BP452">
        <v>0</v>
      </c>
      <c r="BQ452">
        <v>0</v>
      </c>
      <c r="BR452">
        <v>69</v>
      </c>
      <c r="BS452">
        <v>0</v>
      </c>
      <c r="BT452">
        <v>0</v>
      </c>
      <c r="BU452">
        <v>69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83</v>
      </c>
      <c r="CI452">
        <v>0</v>
      </c>
      <c r="CJ452">
        <v>0</v>
      </c>
      <c r="CK452">
        <v>83</v>
      </c>
      <c r="CL452">
        <v>0</v>
      </c>
      <c r="CM452">
        <v>0</v>
      </c>
      <c r="CN452">
        <v>0</v>
      </c>
      <c r="CO452">
        <v>0</v>
      </c>
      <c r="CP452">
        <v>31</v>
      </c>
      <c r="CQ452">
        <v>0</v>
      </c>
      <c r="CR452">
        <v>0</v>
      </c>
      <c r="CS452">
        <v>31</v>
      </c>
      <c r="CT452">
        <v>0</v>
      </c>
      <c r="CU452">
        <v>0</v>
      </c>
      <c r="CV452">
        <v>0</v>
      </c>
      <c r="CW452">
        <v>0</v>
      </c>
      <c r="CX452">
        <v>51</v>
      </c>
      <c r="CY452">
        <v>0</v>
      </c>
      <c r="CZ452">
        <v>0</v>
      </c>
      <c r="DA452">
        <v>51</v>
      </c>
      <c r="DB452">
        <v>0</v>
      </c>
      <c r="DC452">
        <v>0</v>
      </c>
      <c r="DD452">
        <v>0</v>
      </c>
      <c r="DE452">
        <v>0</v>
      </c>
      <c r="DF452">
        <v>29</v>
      </c>
      <c r="DG452">
        <v>0</v>
      </c>
      <c r="DH452">
        <v>0</v>
      </c>
      <c r="DI452">
        <v>29</v>
      </c>
      <c r="DJ452">
        <v>0</v>
      </c>
      <c r="DK452">
        <v>0</v>
      </c>
      <c r="DL452">
        <v>0</v>
      </c>
      <c r="DM452">
        <v>0</v>
      </c>
      <c r="DN452">
        <v>10</v>
      </c>
      <c r="DO452">
        <v>0</v>
      </c>
      <c r="DP452">
        <v>0</v>
      </c>
      <c r="DQ452">
        <v>10</v>
      </c>
      <c r="DR452">
        <v>0</v>
      </c>
      <c r="DS452">
        <v>0</v>
      </c>
      <c r="DT452">
        <v>146</v>
      </c>
      <c r="DU452">
        <v>55.740974000000001</v>
      </c>
      <c r="DV452">
        <v>50</v>
      </c>
      <c r="DW452">
        <v>0</v>
      </c>
      <c r="DX452">
        <v>0</v>
      </c>
      <c r="DY452" s="4">
        <v>46568</v>
      </c>
      <c r="DZ452" s="3" t="s">
        <v>5808</v>
      </c>
      <c r="EA452">
        <v>186</v>
      </c>
      <c r="EB452">
        <v>0</v>
      </c>
      <c r="EC452">
        <v>1109</v>
      </c>
      <c r="ED452">
        <v>0</v>
      </c>
      <c r="EE452">
        <v>186</v>
      </c>
      <c r="EF452">
        <v>1109</v>
      </c>
      <c r="EG452">
        <v>110.9</v>
      </c>
      <c r="EH452">
        <v>1.680000000000000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88</v>
      </c>
      <c r="F453" s="3" t="s">
        <v>1389</v>
      </c>
      <c r="G453" s="3" t="s">
        <v>1479</v>
      </c>
      <c r="H453" s="3" t="s">
        <v>1480</v>
      </c>
      <c r="I453" s="3" t="s">
        <v>142</v>
      </c>
      <c r="J453" s="3" t="s">
        <v>143</v>
      </c>
      <c r="K453" s="3" t="s">
        <v>1541</v>
      </c>
      <c r="L453" s="3" t="s">
        <v>1540</v>
      </c>
      <c r="M453" s="3" t="s">
        <v>347</v>
      </c>
      <c r="N453" s="3" t="s">
        <v>968</v>
      </c>
      <c r="O453">
        <v>5</v>
      </c>
      <c r="P453" s="3" t="s">
        <v>3584</v>
      </c>
      <c r="Q453" s="3" t="s">
        <v>3584</v>
      </c>
      <c r="R453" s="3" t="s">
        <v>3584</v>
      </c>
      <c r="S453" s="3" t="s">
        <v>728</v>
      </c>
      <c r="T453" s="3" t="s">
        <v>2116</v>
      </c>
      <c r="U453" s="3" t="s">
        <v>361</v>
      </c>
      <c r="V453" s="3" t="s">
        <v>350</v>
      </c>
      <c r="W453" s="3" t="s">
        <v>4552</v>
      </c>
      <c r="X453" s="3" t="s">
        <v>4553</v>
      </c>
      <c r="Y453" s="3" t="s">
        <v>353</v>
      </c>
      <c r="Z453" s="3" t="s">
        <v>3867</v>
      </c>
      <c r="AA453" s="3" t="s">
        <v>354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3</v>
      </c>
      <c r="AU453">
        <v>0</v>
      </c>
      <c r="AV453">
        <v>0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0</v>
      </c>
      <c r="BJ453">
        <v>5</v>
      </c>
      <c r="BK453">
        <v>0</v>
      </c>
      <c r="BL453">
        <v>0</v>
      </c>
      <c r="BM453">
        <v>5</v>
      </c>
      <c r="BN453">
        <v>0</v>
      </c>
      <c r="BO453">
        <v>0</v>
      </c>
      <c r="BP453">
        <v>0</v>
      </c>
      <c r="BQ453">
        <v>0</v>
      </c>
      <c r="BR453">
        <v>3</v>
      </c>
      <c r="BS453">
        <v>0</v>
      </c>
      <c r="BT453">
        <v>0</v>
      </c>
      <c r="BU453">
        <v>3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3</v>
      </c>
      <c r="CI453">
        <v>0</v>
      </c>
      <c r="CJ453">
        <v>0</v>
      </c>
      <c r="CK453">
        <v>3</v>
      </c>
      <c r="CL453">
        <v>0</v>
      </c>
      <c r="CM453">
        <v>0</v>
      </c>
      <c r="CN453">
        <v>0</v>
      </c>
      <c r="CO453">
        <v>0</v>
      </c>
      <c r="CP453">
        <v>4</v>
      </c>
      <c r="CQ453">
        <v>0</v>
      </c>
      <c r="CR453">
        <v>0</v>
      </c>
      <c r="CS453">
        <v>4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5</v>
      </c>
      <c r="DU453">
        <v>7.616403</v>
      </c>
      <c r="DV453">
        <v>0</v>
      </c>
      <c r="DW453">
        <v>0</v>
      </c>
      <c r="DX453">
        <v>0</v>
      </c>
      <c r="DY453" s="4">
        <v>46356</v>
      </c>
      <c r="DZ453" s="3" t="s">
        <v>5808</v>
      </c>
      <c r="EA453">
        <v>5</v>
      </c>
      <c r="EB453">
        <v>0</v>
      </c>
      <c r="EC453">
        <v>21</v>
      </c>
      <c r="ED453">
        <v>0</v>
      </c>
      <c r="EE453">
        <v>5</v>
      </c>
      <c r="EF453">
        <v>21</v>
      </c>
      <c r="EG453">
        <v>2.625</v>
      </c>
      <c r="EH453">
        <v>1.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8</v>
      </c>
      <c r="F454" s="3" t="s">
        <v>1389</v>
      </c>
      <c r="G454" s="3" t="s">
        <v>1390</v>
      </c>
      <c r="H454" s="3" t="s">
        <v>1391</v>
      </c>
      <c r="I454" s="3" t="s">
        <v>107</v>
      </c>
      <c r="J454" s="3" t="s">
        <v>108</v>
      </c>
      <c r="K454" s="3" t="s">
        <v>965</v>
      </c>
      <c r="L454" s="3" t="s">
        <v>1392</v>
      </c>
      <c r="M454" s="3" t="s">
        <v>347</v>
      </c>
      <c r="N454" s="3" t="s">
        <v>967</v>
      </c>
      <c r="O454">
        <v>5</v>
      </c>
      <c r="P454" s="3" t="s">
        <v>3584</v>
      </c>
      <c r="Q454" s="3" t="s">
        <v>3584</v>
      </c>
      <c r="R454" s="3" t="s">
        <v>3584</v>
      </c>
      <c r="S454" s="3" t="s">
        <v>1229</v>
      </c>
      <c r="T454" s="3" t="s">
        <v>2100</v>
      </c>
      <c r="U454" s="3" t="s">
        <v>361</v>
      </c>
      <c r="V454" s="3" t="s">
        <v>350</v>
      </c>
      <c r="W454" s="3" t="s">
        <v>4552</v>
      </c>
      <c r="X454" s="3" t="s">
        <v>4553</v>
      </c>
      <c r="Y454" s="3" t="s">
        <v>353</v>
      </c>
      <c r="Z454" s="3" t="s">
        <v>3868</v>
      </c>
      <c r="AA454" s="3" t="s">
        <v>354</v>
      </c>
      <c r="AB454">
        <v>0</v>
      </c>
      <c r="AC454">
        <v>15</v>
      </c>
      <c r="AD454">
        <v>0</v>
      </c>
      <c r="AE454">
        <v>0</v>
      </c>
      <c r="AF454">
        <v>0</v>
      </c>
      <c r="AG454">
        <v>15</v>
      </c>
      <c r="AH454">
        <v>0</v>
      </c>
      <c r="AI454">
        <v>0</v>
      </c>
      <c r="AJ454">
        <v>2</v>
      </c>
      <c r="AK454">
        <v>9</v>
      </c>
      <c r="AL454">
        <v>0</v>
      </c>
      <c r="AM454">
        <v>0</v>
      </c>
      <c r="AN454">
        <v>0</v>
      </c>
      <c r="AO454">
        <v>11</v>
      </c>
      <c r="AP454">
        <v>0</v>
      </c>
      <c r="AQ454">
        <v>0</v>
      </c>
      <c r="AR454">
        <v>1</v>
      </c>
      <c r="AS454">
        <v>14</v>
      </c>
      <c r="AT454">
        <v>5</v>
      </c>
      <c r="AU454">
        <v>0</v>
      </c>
      <c r="AV454">
        <v>0</v>
      </c>
      <c r="AW454">
        <v>20</v>
      </c>
      <c r="AX454">
        <v>0</v>
      </c>
      <c r="AY454">
        <v>0</v>
      </c>
      <c r="AZ454">
        <v>1</v>
      </c>
      <c r="BA454">
        <v>16</v>
      </c>
      <c r="BB454">
        <v>1</v>
      </c>
      <c r="BC454">
        <v>0</v>
      </c>
      <c r="BD454">
        <v>0</v>
      </c>
      <c r="BE454">
        <v>18</v>
      </c>
      <c r="BF454">
        <v>0</v>
      </c>
      <c r="BG454">
        <v>0</v>
      </c>
      <c r="BH454">
        <v>6</v>
      </c>
      <c r="BI454">
        <v>11</v>
      </c>
      <c r="BJ454">
        <v>0</v>
      </c>
      <c r="BK454">
        <v>0</v>
      </c>
      <c r="BL454">
        <v>0</v>
      </c>
      <c r="BM454">
        <v>17</v>
      </c>
      <c r="BN454">
        <v>0</v>
      </c>
      <c r="BO454">
        <v>0</v>
      </c>
      <c r="BP454">
        <v>0</v>
      </c>
      <c r="BQ454">
        <v>6</v>
      </c>
      <c r="BR454">
        <v>0</v>
      </c>
      <c r="BS454">
        <v>0</v>
      </c>
      <c r="BT454">
        <v>0</v>
      </c>
      <c r="BU454">
        <v>6</v>
      </c>
      <c r="BV454">
        <v>0</v>
      </c>
      <c r="BW454">
        <v>0</v>
      </c>
      <c r="BX454">
        <v>3</v>
      </c>
      <c r="BY454">
        <v>11</v>
      </c>
      <c r="BZ454">
        <v>0</v>
      </c>
      <c r="CA454">
        <v>0</v>
      </c>
      <c r="CB454">
        <v>0</v>
      </c>
      <c r="CC454">
        <v>14</v>
      </c>
      <c r="CD454">
        <v>0</v>
      </c>
      <c r="CE454">
        <v>0</v>
      </c>
      <c r="CF454">
        <v>2</v>
      </c>
      <c r="CG454">
        <v>7</v>
      </c>
      <c r="CH454">
        <v>0</v>
      </c>
      <c r="CI454">
        <v>0</v>
      </c>
      <c r="CJ454">
        <v>0</v>
      </c>
      <c r="CK454">
        <v>9</v>
      </c>
      <c r="CL454">
        <v>0</v>
      </c>
      <c r="CM454">
        <v>0</v>
      </c>
      <c r="CN454">
        <v>6</v>
      </c>
      <c r="CO454">
        <v>10</v>
      </c>
      <c r="CP454">
        <v>0</v>
      </c>
      <c r="CQ454">
        <v>0</v>
      </c>
      <c r="CR454">
        <v>0</v>
      </c>
      <c r="CS454">
        <v>16</v>
      </c>
      <c r="CT454">
        <v>0</v>
      </c>
      <c r="CU454">
        <v>0</v>
      </c>
      <c r="CV454">
        <v>1</v>
      </c>
      <c r="CW454">
        <v>19</v>
      </c>
      <c r="CX454">
        <v>0</v>
      </c>
      <c r="CY454">
        <v>0</v>
      </c>
      <c r="CZ454">
        <v>0</v>
      </c>
      <c r="DA454">
        <v>20</v>
      </c>
      <c r="DB454">
        <v>0</v>
      </c>
      <c r="DC454">
        <v>0</v>
      </c>
      <c r="DD454">
        <v>6</v>
      </c>
      <c r="DE454">
        <v>15</v>
      </c>
      <c r="DF454">
        <v>0</v>
      </c>
      <c r="DG454">
        <v>0</v>
      </c>
      <c r="DH454">
        <v>1</v>
      </c>
      <c r="DI454">
        <v>22</v>
      </c>
      <c r="DJ454">
        <v>0</v>
      </c>
      <c r="DK454">
        <v>0</v>
      </c>
      <c r="DL454">
        <v>3</v>
      </c>
      <c r="DM454">
        <v>5</v>
      </c>
      <c r="DN454">
        <v>0</v>
      </c>
      <c r="DO454">
        <v>0</v>
      </c>
      <c r="DP454">
        <v>0</v>
      </c>
      <c r="DQ454">
        <v>8</v>
      </c>
      <c r="DR454">
        <v>0</v>
      </c>
      <c r="DS454">
        <v>0</v>
      </c>
      <c r="DT454">
        <v>45</v>
      </c>
      <c r="DU454">
        <v>9.8000000000000007</v>
      </c>
      <c r="DV454">
        <v>10</v>
      </c>
      <c r="DW454">
        <v>31</v>
      </c>
      <c r="DX454">
        <v>10</v>
      </c>
      <c r="DY454" s="4">
        <v>46630</v>
      </c>
      <c r="DZ454" s="3" t="s">
        <v>5808</v>
      </c>
      <c r="EA454">
        <v>19</v>
      </c>
      <c r="EB454">
        <v>0</v>
      </c>
      <c r="EC454">
        <v>176</v>
      </c>
      <c r="ED454">
        <v>0</v>
      </c>
      <c r="EE454">
        <v>19</v>
      </c>
      <c r="EF454">
        <v>176</v>
      </c>
      <c r="EG454">
        <v>14.666667</v>
      </c>
      <c r="EH454">
        <v>1.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8</v>
      </c>
      <c r="F455" s="3" t="s">
        <v>1389</v>
      </c>
      <c r="G455" s="3" t="s">
        <v>1479</v>
      </c>
      <c r="H455" s="3" t="s">
        <v>1480</v>
      </c>
      <c r="I455" s="3" t="s">
        <v>48</v>
      </c>
      <c r="J455" s="3" t="s">
        <v>49</v>
      </c>
      <c r="K455" s="3" t="s">
        <v>1481</v>
      </c>
      <c r="L455" s="3" t="s">
        <v>1482</v>
      </c>
      <c r="M455" s="3" t="s">
        <v>347</v>
      </c>
      <c r="N455" s="3" t="s">
        <v>968</v>
      </c>
      <c r="O455">
        <v>5</v>
      </c>
      <c r="P455" s="3" t="s">
        <v>3584</v>
      </c>
      <c r="Q455" s="3" t="s">
        <v>3584</v>
      </c>
      <c r="R455" s="3" t="s">
        <v>3584</v>
      </c>
      <c r="S455" s="3" t="s">
        <v>4924</v>
      </c>
      <c r="T455" s="3" t="s">
        <v>4925</v>
      </c>
      <c r="U455" s="3" t="s">
        <v>490</v>
      </c>
      <c r="V455" s="3" t="s">
        <v>640</v>
      </c>
      <c r="W455" s="3" t="s">
        <v>844</v>
      </c>
      <c r="X455" s="3" t="s">
        <v>844</v>
      </c>
      <c r="Y455" s="3" t="s">
        <v>392</v>
      </c>
      <c r="Z455" s="3" t="s">
        <v>369</v>
      </c>
      <c r="AA455" s="3" t="s">
        <v>354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17.5</v>
      </c>
      <c r="DV455">
        <v>0</v>
      </c>
      <c r="DW455">
        <v>0</v>
      </c>
      <c r="DX455">
        <v>0</v>
      </c>
      <c r="DY455" s="4">
        <v>47483</v>
      </c>
      <c r="DZ455" s="3" t="s">
        <v>5808</v>
      </c>
      <c r="EA455">
        <v>1</v>
      </c>
      <c r="EB455">
        <v>0</v>
      </c>
      <c r="EC455">
        <v>1</v>
      </c>
      <c r="ED455">
        <v>0</v>
      </c>
      <c r="EE455">
        <v>1</v>
      </c>
      <c r="EF455">
        <v>1</v>
      </c>
      <c r="EG455">
        <v>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49</v>
      </c>
      <c r="F456" s="3" t="s">
        <v>1550</v>
      </c>
      <c r="G456" s="3" t="s">
        <v>1551</v>
      </c>
      <c r="H456" s="3" t="s">
        <v>104</v>
      </c>
      <c r="I456" s="3" t="s">
        <v>87</v>
      </c>
      <c r="J456" s="3" t="s">
        <v>88</v>
      </c>
      <c r="K456" s="3" t="s">
        <v>1481</v>
      </c>
      <c r="L456" s="3" t="s">
        <v>1482</v>
      </c>
      <c r="M456" s="3" t="s">
        <v>347</v>
      </c>
      <c r="N456" s="3" t="s">
        <v>968</v>
      </c>
      <c r="O456">
        <v>5</v>
      </c>
      <c r="P456" s="3" t="s">
        <v>3584</v>
      </c>
      <c r="Q456" s="3" t="s">
        <v>3584</v>
      </c>
      <c r="R456" s="3" t="s">
        <v>3584</v>
      </c>
      <c r="S456" s="3" t="s">
        <v>444</v>
      </c>
      <c r="T456" s="3" t="s">
        <v>1990</v>
      </c>
      <c r="U456" s="3" t="s">
        <v>349</v>
      </c>
      <c r="V456" s="3" t="s">
        <v>350</v>
      </c>
      <c r="W456" s="3" t="s">
        <v>350</v>
      </c>
      <c r="X456" s="3" t="s">
        <v>4551</v>
      </c>
      <c r="Y456" s="3" t="s">
        <v>353</v>
      </c>
      <c r="Z456" s="3" t="s">
        <v>3868</v>
      </c>
      <c r="AA456" s="3" t="s">
        <v>354</v>
      </c>
      <c r="AB456">
        <v>100</v>
      </c>
      <c r="AC456">
        <v>460</v>
      </c>
      <c r="AD456">
        <v>0</v>
      </c>
      <c r="AE456">
        <v>0</v>
      </c>
      <c r="AF456">
        <v>0</v>
      </c>
      <c r="AG456">
        <v>560</v>
      </c>
      <c r="AH456">
        <v>0</v>
      </c>
      <c r="AI456">
        <v>0</v>
      </c>
      <c r="AJ456">
        <v>98</v>
      </c>
      <c r="AK456">
        <v>240</v>
      </c>
      <c r="AL456">
        <v>0</v>
      </c>
      <c r="AM456">
        <v>0</v>
      </c>
      <c r="AN456">
        <v>0</v>
      </c>
      <c r="AO456">
        <v>338</v>
      </c>
      <c r="AP456">
        <v>0</v>
      </c>
      <c r="AQ456">
        <v>0</v>
      </c>
      <c r="AR456">
        <v>100</v>
      </c>
      <c r="AS456">
        <v>540</v>
      </c>
      <c r="AT456">
        <v>0</v>
      </c>
      <c r="AU456">
        <v>0</v>
      </c>
      <c r="AV456">
        <v>0</v>
      </c>
      <c r="AW456">
        <v>640</v>
      </c>
      <c r="AX456">
        <v>0</v>
      </c>
      <c r="AY456">
        <v>0</v>
      </c>
      <c r="AZ456">
        <v>45</v>
      </c>
      <c r="BA456">
        <v>425</v>
      </c>
      <c r="BB456">
        <v>0</v>
      </c>
      <c r="BC456">
        <v>0</v>
      </c>
      <c r="BD456">
        <v>0</v>
      </c>
      <c r="BE456">
        <v>470</v>
      </c>
      <c r="BF456">
        <v>0</v>
      </c>
      <c r="BG456">
        <v>0</v>
      </c>
      <c r="BH456">
        <v>60</v>
      </c>
      <c r="BI456">
        <v>260</v>
      </c>
      <c r="BJ456">
        <v>0</v>
      </c>
      <c r="BK456">
        <v>0</v>
      </c>
      <c r="BL456">
        <v>0</v>
      </c>
      <c r="BM456">
        <v>320</v>
      </c>
      <c r="BN456">
        <v>0</v>
      </c>
      <c r="BO456">
        <v>0</v>
      </c>
      <c r="BP456">
        <v>210</v>
      </c>
      <c r="BQ456">
        <v>1000</v>
      </c>
      <c r="BR456">
        <v>0</v>
      </c>
      <c r="BS456">
        <v>0</v>
      </c>
      <c r="BT456">
        <v>0</v>
      </c>
      <c r="BU456">
        <v>1210</v>
      </c>
      <c r="BV456">
        <v>0</v>
      </c>
      <c r="BW456">
        <v>0</v>
      </c>
      <c r="BX456">
        <v>61</v>
      </c>
      <c r="BY456">
        <v>409</v>
      </c>
      <c r="BZ456">
        <v>0</v>
      </c>
      <c r="CA456">
        <v>0</v>
      </c>
      <c r="CB456">
        <v>0</v>
      </c>
      <c r="CC456">
        <v>47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129</v>
      </c>
      <c r="DE456">
        <v>580</v>
      </c>
      <c r="DF456">
        <v>0</v>
      </c>
      <c r="DG456">
        <v>0</v>
      </c>
      <c r="DH456">
        <v>0</v>
      </c>
      <c r="DI456">
        <v>709</v>
      </c>
      <c r="DJ456">
        <v>0</v>
      </c>
      <c r="DK456">
        <v>0</v>
      </c>
      <c r="DL456">
        <v>116</v>
      </c>
      <c r="DM456">
        <v>785</v>
      </c>
      <c r="DN456">
        <v>0</v>
      </c>
      <c r="DO456">
        <v>0</v>
      </c>
      <c r="DP456">
        <v>0</v>
      </c>
      <c r="DQ456">
        <v>901</v>
      </c>
      <c r="DR456">
        <v>0</v>
      </c>
      <c r="DS456">
        <v>0</v>
      </c>
      <c r="DT456">
        <v>2091</v>
      </c>
      <c r="DU456">
        <v>3.7499999999999999E-2</v>
      </c>
      <c r="DV456">
        <v>0</v>
      </c>
      <c r="DW456">
        <v>0</v>
      </c>
      <c r="DX456">
        <v>0</v>
      </c>
      <c r="DY456" s="4">
        <v>46843</v>
      </c>
      <c r="DZ456" s="3" t="s">
        <v>5808</v>
      </c>
      <c r="EA456">
        <v>1190</v>
      </c>
      <c r="EB456">
        <v>0</v>
      </c>
      <c r="EC456">
        <v>5618</v>
      </c>
      <c r="ED456">
        <v>0</v>
      </c>
      <c r="EE456">
        <v>1190</v>
      </c>
      <c r="EF456">
        <v>5618</v>
      </c>
      <c r="EG456">
        <v>624.22222199999999</v>
      </c>
      <c r="EH456">
        <v>1.910000000000000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8</v>
      </c>
      <c r="F457" s="3" t="s">
        <v>1389</v>
      </c>
      <c r="G457" s="3" t="s">
        <v>1479</v>
      </c>
      <c r="H457" s="3" t="s">
        <v>1480</v>
      </c>
      <c r="I457" s="3" t="s">
        <v>216</v>
      </c>
      <c r="J457" s="3" t="s">
        <v>217</v>
      </c>
      <c r="K457" s="3" t="s">
        <v>1541</v>
      </c>
      <c r="L457" s="3" t="s">
        <v>1540</v>
      </c>
      <c r="M457" s="3" t="s">
        <v>347</v>
      </c>
      <c r="N457" s="3" t="s">
        <v>968</v>
      </c>
      <c r="O457">
        <v>5</v>
      </c>
      <c r="P457" s="3" t="s">
        <v>3584</v>
      </c>
      <c r="Q457" s="3" t="s">
        <v>3584</v>
      </c>
      <c r="R457" s="3" t="s">
        <v>3584</v>
      </c>
      <c r="S457" s="3" t="s">
        <v>692</v>
      </c>
      <c r="T457" s="3" t="s">
        <v>1944</v>
      </c>
      <c r="U457" s="3" t="s">
        <v>490</v>
      </c>
      <c r="V457" s="3" t="s">
        <v>640</v>
      </c>
      <c r="W457" s="3" t="s">
        <v>693</v>
      </c>
      <c r="X457" s="3" t="s">
        <v>694</v>
      </c>
      <c r="Y457" s="3" t="s">
        <v>353</v>
      </c>
      <c r="Z457" s="3" t="s">
        <v>369</v>
      </c>
      <c r="AA457" s="3" t="s">
        <v>354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1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5.55</v>
      </c>
      <c r="DV457">
        <v>0</v>
      </c>
      <c r="DW457">
        <v>0</v>
      </c>
      <c r="DX457">
        <v>0</v>
      </c>
      <c r="DY457" s="4">
        <v>46630</v>
      </c>
      <c r="DZ457" s="3" t="s">
        <v>5808</v>
      </c>
      <c r="EA457">
        <v>1</v>
      </c>
      <c r="EB457">
        <v>0</v>
      </c>
      <c r="EC457">
        <v>2</v>
      </c>
      <c r="ED457">
        <v>0</v>
      </c>
      <c r="EE457">
        <v>1</v>
      </c>
      <c r="EF457">
        <v>2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8</v>
      </c>
      <c r="F458" s="3" t="s">
        <v>1389</v>
      </c>
      <c r="G458" s="3" t="s">
        <v>1680</v>
      </c>
      <c r="H458" s="3" t="s">
        <v>1681</v>
      </c>
      <c r="I458" s="3" t="s">
        <v>285</v>
      </c>
      <c r="J458" s="3" t="s">
        <v>286</v>
      </c>
      <c r="K458" s="3" t="s">
        <v>1541</v>
      </c>
      <c r="L458" s="3" t="s">
        <v>1540</v>
      </c>
      <c r="M458" s="3" t="s">
        <v>347</v>
      </c>
      <c r="N458" s="3" t="s">
        <v>968</v>
      </c>
      <c r="O458">
        <v>5</v>
      </c>
      <c r="P458" s="3" t="s">
        <v>3584</v>
      </c>
      <c r="Q458" s="3" t="s">
        <v>3584</v>
      </c>
      <c r="R458" s="3" t="s">
        <v>3584</v>
      </c>
      <c r="S458" s="3" t="s">
        <v>823</v>
      </c>
      <c r="T458" s="3" t="s">
        <v>2405</v>
      </c>
      <c r="U458" s="3" t="s">
        <v>490</v>
      </c>
      <c r="V458" s="3" t="s">
        <v>640</v>
      </c>
      <c r="W458" s="3" t="s">
        <v>641</v>
      </c>
      <c r="X458" s="3" t="s">
        <v>641</v>
      </c>
      <c r="Y458" s="3" t="s">
        <v>353</v>
      </c>
      <c r="Z458" s="3" t="s">
        <v>369</v>
      </c>
      <c r="AA458" s="3" t="s">
        <v>354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2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1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</v>
      </c>
      <c r="DU458">
        <v>22.321249999999999</v>
      </c>
      <c r="DV458">
        <v>0</v>
      </c>
      <c r="DW458">
        <v>0</v>
      </c>
      <c r="DX458">
        <v>0</v>
      </c>
      <c r="DY458" s="4">
        <v>47345</v>
      </c>
      <c r="DZ458" s="3" t="s">
        <v>5808</v>
      </c>
      <c r="EA458">
        <v>2</v>
      </c>
      <c r="EB458">
        <v>0</v>
      </c>
      <c r="EC458">
        <v>3</v>
      </c>
      <c r="ED458">
        <v>0</v>
      </c>
      <c r="EE458">
        <v>2</v>
      </c>
      <c r="EF458">
        <v>3</v>
      </c>
      <c r="EG458">
        <v>1.5</v>
      </c>
      <c r="EH458">
        <v>1.3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88</v>
      </c>
      <c r="F459" s="3" t="s">
        <v>1389</v>
      </c>
      <c r="G459" s="3" t="s">
        <v>1624</v>
      </c>
      <c r="H459" s="3" t="s">
        <v>1625</v>
      </c>
      <c r="I459" s="3" t="s">
        <v>257</v>
      </c>
      <c r="J459" s="3" t="s">
        <v>258</v>
      </c>
      <c r="K459" s="3" t="s">
        <v>1541</v>
      </c>
      <c r="L459" s="3" t="s">
        <v>1540</v>
      </c>
      <c r="M459" s="3" t="s">
        <v>347</v>
      </c>
      <c r="N459" s="3" t="s">
        <v>968</v>
      </c>
      <c r="O459">
        <v>5</v>
      </c>
      <c r="P459" s="3" t="s">
        <v>3584</v>
      </c>
      <c r="Q459" s="3" t="s">
        <v>3584</v>
      </c>
      <c r="R459" s="3" t="s">
        <v>3584</v>
      </c>
      <c r="S459" s="3" t="s">
        <v>627</v>
      </c>
      <c r="T459" s="3" t="s">
        <v>2224</v>
      </c>
      <c r="U459" s="3" t="s">
        <v>361</v>
      </c>
      <c r="V459" s="3" t="s">
        <v>350</v>
      </c>
      <c r="W459" s="3" t="s">
        <v>4552</v>
      </c>
      <c r="X459" s="3" t="s">
        <v>4553</v>
      </c>
      <c r="Y459" s="3" t="s">
        <v>353</v>
      </c>
      <c r="Z459" s="3" t="s">
        <v>3867</v>
      </c>
      <c r="AA459" s="3" t="s">
        <v>354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1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7.007587999999998</v>
      </c>
      <c r="DV459">
        <v>1</v>
      </c>
      <c r="DW459">
        <v>0</v>
      </c>
      <c r="DX459">
        <v>0</v>
      </c>
      <c r="DY459" s="4">
        <v>46265</v>
      </c>
      <c r="DZ459" s="3" t="s">
        <v>5808</v>
      </c>
      <c r="EA459">
        <v>1</v>
      </c>
      <c r="EB459">
        <v>0</v>
      </c>
      <c r="EC459">
        <v>8</v>
      </c>
      <c r="ED459">
        <v>0</v>
      </c>
      <c r="EE459">
        <v>1</v>
      </c>
      <c r="EF459">
        <v>8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8</v>
      </c>
      <c r="F460" s="3" t="s">
        <v>1389</v>
      </c>
      <c r="G460" s="3" t="s">
        <v>1479</v>
      </c>
      <c r="H460" s="3" t="s">
        <v>1480</v>
      </c>
      <c r="I460" s="3" t="s">
        <v>83</v>
      </c>
      <c r="J460" s="3" t="s">
        <v>84</v>
      </c>
      <c r="K460" s="3" t="s">
        <v>1481</v>
      </c>
      <c r="L460" s="3" t="s">
        <v>1482</v>
      </c>
      <c r="M460" s="3" t="s">
        <v>347</v>
      </c>
      <c r="N460" s="3" t="s">
        <v>968</v>
      </c>
      <c r="O460">
        <v>5</v>
      </c>
      <c r="P460" s="3" t="s">
        <v>3584</v>
      </c>
      <c r="Q460" s="3" t="s">
        <v>3584</v>
      </c>
      <c r="R460" s="3" t="s">
        <v>3584</v>
      </c>
      <c r="S460" s="3" t="s">
        <v>3976</v>
      </c>
      <c r="T460" s="3" t="s">
        <v>3977</v>
      </c>
      <c r="U460" s="3" t="s">
        <v>665</v>
      </c>
      <c r="V460" s="3" t="s">
        <v>640</v>
      </c>
      <c r="W460" s="3" t="s">
        <v>666</v>
      </c>
      <c r="X460" s="3" t="s">
        <v>667</v>
      </c>
      <c r="Y460" s="3" t="s">
        <v>392</v>
      </c>
      <c r="Z460" s="3" t="s">
        <v>369</v>
      </c>
      <c r="AA460" s="3" t="s">
        <v>354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312.5</v>
      </c>
      <c r="DV460">
        <v>0</v>
      </c>
      <c r="DW460">
        <v>0</v>
      </c>
      <c r="DX460">
        <v>0</v>
      </c>
      <c r="DY460" s="4">
        <v>46081</v>
      </c>
      <c r="DZ460" s="3" t="s">
        <v>5808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8</v>
      </c>
      <c r="F461" s="3" t="s">
        <v>1389</v>
      </c>
      <c r="G461" s="3" t="s">
        <v>1479</v>
      </c>
      <c r="H461" s="3" t="s">
        <v>1480</v>
      </c>
      <c r="I461" s="3" t="s">
        <v>140</v>
      </c>
      <c r="J461" s="3" t="s">
        <v>141</v>
      </c>
      <c r="K461" s="3" t="s">
        <v>1541</v>
      </c>
      <c r="L461" s="3" t="s">
        <v>1540</v>
      </c>
      <c r="M461" s="3" t="s">
        <v>347</v>
      </c>
      <c r="N461" s="3" t="s">
        <v>968</v>
      </c>
      <c r="O461">
        <v>4</v>
      </c>
      <c r="P461" s="3" t="s">
        <v>3584</v>
      </c>
      <c r="Q461" s="3" t="s">
        <v>3584</v>
      </c>
      <c r="R461" s="3" t="s">
        <v>3584</v>
      </c>
      <c r="S461" s="3" t="s">
        <v>486</v>
      </c>
      <c r="T461" s="3" t="s">
        <v>2092</v>
      </c>
      <c r="U461" s="3" t="s">
        <v>349</v>
      </c>
      <c r="V461" s="3" t="s">
        <v>350</v>
      </c>
      <c r="W461" s="3" t="s">
        <v>350</v>
      </c>
      <c r="X461" s="3" t="s">
        <v>4551</v>
      </c>
      <c r="Y461" s="3" t="s">
        <v>353</v>
      </c>
      <c r="Z461" s="3" t="s">
        <v>3867</v>
      </c>
      <c r="AA461" s="3" t="s">
        <v>354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225</v>
      </c>
      <c r="AU461">
        <v>0</v>
      </c>
      <c r="AV461">
        <v>0</v>
      </c>
      <c r="AW461">
        <v>225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225</v>
      </c>
      <c r="CA461">
        <v>0</v>
      </c>
      <c r="CB461">
        <v>0</v>
      </c>
      <c r="CC461">
        <v>225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225</v>
      </c>
      <c r="DU461">
        <v>0.27625</v>
      </c>
      <c r="DV461">
        <v>0</v>
      </c>
      <c r="DW461">
        <v>0</v>
      </c>
      <c r="DX461">
        <v>0</v>
      </c>
      <c r="DY461" s="4">
        <v>46446</v>
      </c>
      <c r="DZ461" s="3" t="s">
        <v>5808</v>
      </c>
      <c r="EA461">
        <v>225</v>
      </c>
      <c r="EB461">
        <v>0</v>
      </c>
      <c r="EC461">
        <v>450</v>
      </c>
      <c r="ED461">
        <v>0</v>
      </c>
      <c r="EE461">
        <v>225</v>
      </c>
      <c r="EF461">
        <v>450</v>
      </c>
      <c r="EG461">
        <v>225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8</v>
      </c>
      <c r="F462" s="3" t="s">
        <v>1389</v>
      </c>
      <c r="G462" s="3" t="s">
        <v>1479</v>
      </c>
      <c r="H462" s="3" t="s">
        <v>1480</v>
      </c>
      <c r="I462" s="3" t="s">
        <v>83</v>
      </c>
      <c r="J462" s="3" t="s">
        <v>84</v>
      </c>
      <c r="K462" s="3" t="s">
        <v>1481</v>
      </c>
      <c r="L462" s="3" t="s">
        <v>1482</v>
      </c>
      <c r="M462" s="3" t="s">
        <v>347</v>
      </c>
      <c r="N462" s="3" t="s">
        <v>968</v>
      </c>
      <c r="O462">
        <v>5</v>
      </c>
      <c r="P462" s="3" t="s">
        <v>3584</v>
      </c>
      <c r="Q462" s="3" t="s">
        <v>3584</v>
      </c>
      <c r="R462" s="3" t="s">
        <v>3584</v>
      </c>
      <c r="S462" s="3" t="s">
        <v>718</v>
      </c>
      <c r="T462" s="3" t="s">
        <v>2487</v>
      </c>
      <c r="U462" s="3" t="s">
        <v>490</v>
      </c>
      <c r="V462" s="3" t="s">
        <v>640</v>
      </c>
      <c r="W462" s="3" t="s">
        <v>641</v>
      </c>
      <c r="X462" s="3" t="s">
        <v>641</v>
      </c>
      <c r="Y462" s="3" t="s">
        <v>353</v>
      </c>
      <c r="Z462" s="3" t="s">
        <v>3868</v>
      </c>
      <c r="AA462" s="3" t="s">
        <v>354</v>
      </c>
      <c r="AB462">
        <v>0</v>
      </c>
      <c r="AC462">
        <v>3</v>
      </c>
      <c r="AD462">
        <v>0</v>
      </c>
      <c r="AE462">
        <v>0</v>
      </c>
      <c r="AF462">
        <v>0</v>
      </c>
      <c r="AG462">
        <v>3</v>
      </c>
      <c r="AH462">
        <v>0</v>
      </c>
      <c r="AI462">
        <v>0</v>
      </c>
      <c r="AJ462">
        <v>0</v>
      </c>
      <c r="AK462">
        <v>3</v>
      </c>
      <c r="AL462">
        <v>0</v>
      </c>
      <c r="AM462">
        <v>0</v>
      </c>
      <c r="AN462">
        <v>0</v>
      </c>
      <c r="AO462">
        <v>3</v>
      </c>
      <c r="AP462">
        <v>0</v>
      </c>
      <c r="AQ462">
        <v>0</v>
      </c>
      <c r="AR462">
        <v>3</v>
      </c>
      <c r="AS462">
        <v>7</v>
      </c>
      <c r="AT462">
        <v>0</v>
      </c>
      <c r="AU462">
        <v>0</v>
      </c>
      <c r="AV462">
        <v>0</v>
      </c>
      <c r="AW462">
        <v>10</v>
      </c>
      <c r="AX462">
        <v>0</v>
      </c>
      <c r="AY462">
        <v>0</v>
      </c>
      <c r="AZ462">
        <v>0</v>
      </c>
      <c r="BA462">
        <v>2</v>
      </c>
      <c r="BB462">
        <v>0</v>
      </c>
      <c r="BC462">
        <v>0</v>
      </c>
      <c r="BD462">
        <v>0</v>
      </c>
      <c r="BE462">
        <v>2</v>
      </c>
      <c r="BF462">
        <v>0</v>
      </c>
      <c r="BG462">
        <v>0</v>
      </c>
      <c r="BH462">
        <v>3</v>
      </c>
      <c r="BI462">
        <v>4</v>
      </c>
      <c r="BJ462">
        <v>0</v>
      </c>
      <c r="BK462">
        <v>0</v>
      </c>
      <c r="BL462">
        <v>0</v>
      </c>
      <c r="BM462">
        <v>7</v>
      </c>
      <c r="BN462">
        <v>0</v>
      </c>
      <c r="BO462">
        <v>0</v>
      </c>
      <c r="BP462">
        <v>2</v>
      </c>
      <c r="BQ462">
        <v>5</v>
      </c>
      <c r="BR462">
        <v>0</v>
      </c>
      <c r="BS462">
        <v>0</v>
      </c>
      <c r="BT462">
        <v>0</v>
      </c>
      <c r="BU462">
        <v>7</v>
      </c>
      <c r="BV462">
        <v>0</v>
      </c>
      <c r="BW462">
        <v>0</v>
      </c>
      <c r="BX462">
        <v>2</v>
      </c>
      <c r="BY462">
        <v>4</v>
      </c>
      <c r="BZ462">
        <v>0</v>
      </c>
      <c r="CA462">
        <v>0</v>
      </c>
      <c r="CB462">
        <v>0</v>
      </c>
      <c r="CC462">
        <v>6</v>
      </c>
      <c r="CD462">
        <v>0</v>
      </c>
      <c r="CE462">
        <v>0</v>
      </c>
      <c r="CF462">
        <v>2</v>
      </c>
      <c r="CG462">
        <v>4</v>
      </c>
      <c r="CH462">
        <v>0</v>
      </c>
      <c r="CI462">
        <v>0</v>
      </c>
      <c r="CJ462">
        <v>0</v>
      </c>
      <c r="CK462">
        <v>6</v>
      </c>
      <c r="CL462">
        <v>0</v>
      </c>
      <c r="CM462">
        <v>0</v>
      </c>
      <c r="CN462">
        <v>3</v>
      </c>
      <c r="CO462">
        <v>11</v>
      </c>
      <c r="CP462">
        <v>0</v>
      </c>
      <c r="CQ462">
        <v>0</v>
      </c>
      <c r="CR462">
        <v>0</v>
      </c>
      <c r="CS462">
        <v>14</v>
      </c>
      <c r="CT462">
        <v>0</v>
      </c>
      <c r="CU462">
        <v>0</v>
      </c>
      <c r="CV462">
        <v>2</v>
      </c>
      <c r="CW462">
        <v>12</v>
      </c>
      <c r="CX462">
        <v>0</v>
      </c>
      <c r="CY462">
        <v>0</v>
      </c>
      <c r="CZ462">
        <v>0</v>
      </c>
      <c r="DA462">
        <v>14</v>
      </c>
      <c r="DB462">
        <v>0</v>
      </c>
      <c r="DC462">
        <v>0</v>
      </c>
      <c r="DD462">
        <v>0</v>
      </c>
      <c r="DE462">
        <v>4</v>
      </c>
      <c r="DF462">
        <v>0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1</v>
      </c>
      <c r="DM462">
        <v>4</v>
      </c>
      <c r="DN462">
        <v>0</v>
      </c>
      <c r="DO462">
        <v>0</v>
      </c>
      <c r="DP462">
        <v>0</v>
      </c>
      <c r="DQ462">
        <v>5</v>
      </c>
      <c r="DR462">
        <v>0</v>
      </c>
      <c r="DS462">
        <v>0</v>
      </c>
      <c r="DT462">
        <v>2</v>
      </c>
      <c r="DU462">
        <v>5.0208329999999997</v>
      </c>
      <c r="DV462">
        <v>5</v>
      </c>
      <c r="DW462">
        <v>0</v>
      </c>
      <c r="DX462">
        <v>0</v>
      </c>
      <c r="DY462" s="4">
        <v>47756</v>
      </c>
      <c r="DZ462" s="3" t="s">
        <v>5808</v>
      </c>
      <c r="EA462">
        <v>2</v>
      </c>
      <c r="EB462">
        <v>0</v>
      </c>
      <c r="EC462">
        <v>81</v>
      </c>
      <c r="ED462">
        <v>0</v>
      </c>
      <c r="EE462">
        <v>2</v>
      </c>
      <c r="EF462">
        <v>81</v>
      </c>
      <c r="EG462">
        <v>6.75</v>
      </c>
      <c r="EH462">
        <v>0.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49</v>
      </c>
      <c r="F463" s="3" t="s">
        <v>1550</v>
      </c>
      <c r="G463" s="3" t="s">
        <v>1551</v>
      </c>
      <c r="H463" s="3" t="s">
        <v>104</v>
      </c>
      <c r="I463" s="3" t="s">
        <v>278</v>
      </c>
      <c r="J463" s="3" t="s">
        <v>279</v>
      </c>
      <c r="K463" s="3" t="s">
        <v>1541</v>
      </c>
      <c r="L463" s="3" t="s">
        <v>1540</v>
      </c>
      <c r="M463" s="3" t="s">
        <v>347</v>
      </c>
      <c r="N463" s="3" t="s">
        <v>968</v>
      </c>
      <c r="O463">
        <v>5</v>
      </c>
      <c r="P463" s="3" t="s">
        <v>3584</v>
      </c>
      <c r="Q463" s="3" t="s">
        <v>3584</v>
      </c>
      <c r="R463" s="3" t="s">
        <v>3584</v>
      </c>
      <c r="S463" s="3" t="s">
        <v>669</v>
      </c>
      <c r="T463" s="3" t="s">
        <v>4359</v>
      </c>
      <c r="U463" s="3" t="s">
        <v>490</v>
      </c>
      <c r="V463" s="3" t="s">
        <v>640</v>
      </c>
      <c r="W463" s="3" t="s">
        <v>641</v>
      </c>
      <c r="X463" s="3" t="s">
        <v>641</v>
      </c>
      <c r="Y463" s="3" t="s">
        <v>353</v>
      </c>
      <c r="Z463" s="3" t="s">
        <v>3868</v>
      </c>
      <c r="AA463" s="3" t="s">
        <v>354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9</v>
      </c>
      <c r="BI463">
        <v>0</v>
      </c>
      <c r="BJ463">
        <v>0</v>
      </c>
      <c r="BK463">
        <v>0</v>
      </c>
      <c r="BL463">
        <v>0</v>
      </c>
      <c r="BM463">
        <v>9</v>
      </c>
      <c r="BN463">
        <v>0</v>
      </c>
      <c r="BO463">
        <v>0</v>
      </c>
      <c r="BP463">
        <v>3</v>
      </c>
      <c r="BQ463">
        <v>0</v>
      </c>
      <c r="BR463">
        <v>0</v>
      </c>
      <c r="BS463">
        <v>0</v>
      </c>
      <c r="BT463">
        <v>0</v>
      </c>
      <c r="BU463">
        <v>3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1</v>
      </c>
      <c r="CO463">
        <v>0</v>
      </c>
      <c r="CP463">
        <v>7</v>
      </c>
      <c r="CQ463">
        <v>0</v>
      </c>
      <c r="CR463">
        <v>0</v>
      </c>
      <c r="CS463">
        <v>8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7</v>
      </c>
      <c r="DU463">
        <v>1.9993749999999999</v>
      </c>
      <c r="DV463">
        <v>0</v>
      </c>
      <c r="DW463">
        <v>0</v>
      </c>
      <c r="DX463">
        <v>0</v>
      </c>
      <c r="DY463" s="4">
        <v>47646</v>
      </c>
      <c r="DZ463" s="3" t="s">
        <v>5808</v>
      </c>
      <c r="EA463">
        <v>12</v>
      </c>
      <c r="EB463">
        <v>0</v>
      </c>
      <c r="EC463">
        <v>20</v>
      </c>
      <c r="ED463">
        <v>0</v>
      </c>
      <c r="EE463">
        <v>12</v>
      </c>
      <c r="EF463">
        <v>20</v>
      </c>
      <c r="EG463">
        <v>6.6666670000000003</v>
      </c>
      <c r="EH463">
        <v>1.8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49</v>
      </c>
      <c r="F464" s="3" t="s">
        <v>1550</v>
      </c>
      <c r="G464" s="3" t="s">
        <v>1683</v>
      </c>
      <c r="H464" s="3" t="s">
        <v>1684</v>
      </c>
      <c r="I464" s="3" t="s">
        <v>162</v>
      </c>
      <c r="J464" s="3" t="s">
        <v>163</v>
      </c>
      <c r="K464" s="3" t="s">
        <v>1541</v>
      </c>
      <c r="L464" s="3" t="s">
        <v>1540</v>
      </c>
      <c r="M464" s="3" t="s">
        <v>347</v>
      </c>
      <c r="N464" s="3" t="s">
        <v>968</v>
      </c>
      <c r="O464">
        <v>5</v>
      </c>
      <c r="P464" s="3" t="s">
        <v>3584</v>
      </c>
      <c r="Q464" s="3" t="s">
        <v>3584</v>
      </c>
      <c r="R464" s="3" t="s">
        <v>3584</v>
      </c>
      <c r="S464" s="3" t="s">
        <v>622</v>
      </c>
      <c r="T464" s="3" t="s">
        <v>2066</v>
      </c>
      <c r="U464" s="3" t="s">
        <v>361</v>
      </c>
      <c r="V464" s="3" t="s">
        <v>350</v>
      </c>
      <c r="W464" s="3" t="s">
        <v>4552</v>
      </c>
      <c r="X464" s="3" t="s">
        <v>4553</v>
      </c>
      <c r="Y464" s="3" t="s">
        <v>353</v>
      </c>
      <c r="Z464" s="3" t="s">
        <v>3867</v>
      </c>
      <c r="AA464" s="3" t="s">
        <v>354</v>
      </c>
      <c r="AB464">
        <v>0</v>
      </c>
      <c r="AC464">
        <v>0</v>
      </c>
      <c r="AD464">
        <v>13</v>
      </c>
      <c r="AE464">
        <v>0</v>
      </c>
      <c r="AF464">
        <v>0</v>
      </c>
      <c r="AG464">
        <v>13</v>
      </c>
      <c r="AH464">
        <v>0</v>
      </c>
      <c r="AI464">
        <v>0</v>
      </c>
      <c r="AJ464">
        <v>0</v>
      </c>
      <c r="AK464">
        <v>0</v>
      </c>
      <c r="AL464">
        <v>12</v>
      </c>
      <c r="AM464">
        <v>0</v>
      </c>
      <c r="AN464">
        <v>0</v>
      </c>
      <c r="AO464">
        <v>12</v>
      </c>
      <c r="AP464">
        <v>0</v>
      </c>
      <c r="AQ464">
        <v>0</v>
      </c>
      <c r="AR464">
        <v>0</v>
      </c>
      <c r="AS464">
        <v>0</v>
      </c>
      <c r="AT464">
        <v>13</v>
      </c>
      <c r="AU464">
        <v>0</v>
      </c>
      <c r="AV464">
        <v>0</v>
      </c>
      <c r="AW464">
        <v>13</v>
      </c>
      <c r="AX464">
        <v>0</v>
      </c>
      <c r="AY464">
        <v>0</v>
      </c>
      <c r="AZ464">
        <v>0</v>
      </c>
      <c r="BA464">
        <v>0</v>
      </c>
      <c r="BB464">
        <v>12</v>
      </c>
      <c r="BC464">
        <v>0</v>
      </c>
      <c r="BD464">
        <v>0</v>
      </c>
      <c r="BE464">
        <v>12</v>
      </c>
      <c r="BF464">
        <v>0</v>
      </c>
      <c r="BG464">
        <v>0</v>
      </c>
      <c r="BH464">
        <v>0</v>
      </c>
      <c r="BI464">
        <v>0</v>
      </c>
      <c r="BJ464">
        <v>6</v>
      </c>
      <c r="BK464">
        <v>0</v>
      </c>
      <c r="BL464">
        <v>0</v>
      </c>
      <c r="BM464">
        <v>6</v>
      </c>
      <c r="BN464">
        <v>0</v>
      </c>
      <c r="BO464">
        <v>0</v>
      </c>
      <c r="BP464">
        <v>0</v>
      </c>
      <c r="BQ464">
        <v>0</v>
      </c>
      <c r="BR464">
        <v>5</v>
      </c>
      <c r="BS464">
        <v>0</v>
      </c>
      <c r="BT464">
        <v>0</v>
      </c>
      <c r="BU464">
        <v>5</v>
      </c>
      <c r="BV464">
        <v>0</v>
      </c>
      <c r="BW464">
        <v>0</v>
      </c>
      <c r="BX464">
        <v>0</v>
      </c>
      <c r="BY464">
        <v>0</v>
      </c>
      <c r="BZ464">
        <v>8</v>
      </c>
      <c r="CA464">
        <v>0</v>
      </c>
      <c r="CB464">
        <v>0</v>
      </c>
      <c r="CC464">
        <v>8</v>
      </c>
      <c r="CD464">
        <v>0</v>
      </c>
      <c r="CE464">
        <v>0</v>
      </c>
      <c r="CF464">
        <v>0</v>
      </c>
      <c r="CG464">
        <v>0</v>
      </c>
      <c r="CH464">
        <v>7</v>
      </c>
      <c r="CI464">
        <v>0</v>
      </c>
      <c r="CJ464">
        <v>0</v>
      </c>
      <c r="CK464">
        <v>7</v>
      </c>
      <c r="CL464">
        <v>0</v>
      </c>
      <c r="CM464">
        <v>0</v>
      </c>
      <c r="CN464">
        <v>0</v>
      </c>
      <c r="CO464">
        <v>0</v>
      </c>
      <c r="CP464">
        <v>7</v>
      </c>
      <c r="CQ464">
        <v>0</v>
      </c>
      <c r="CR464">
        <v>0</v>
      </c>
      <c r="CS464">
        <v>7</v>
      </c>
      <c r="CT464">
        <v>0</v>
      </c>
      <c r="CU464">
        <v>0</v>
      </c>
      <c r="CV464">
        <v>0</v>
      </c>
      <c r="CW464">
        <v>0</v>
      </c>
      <c r="CX464">
        <v>10</v>
      </c>
      <c r="CY464">
        <v>0</v>
      </c>
      <c r="CZ464">
        <v>0</v>
      </c>
      <c r="DA464">
        <v>10</v>
      </c>
      <c r="DB464">
        <v>0</v>
      </c>
      <c r="DC464">
        <v>0</v>
      </c>
      <c r="DD464">
        <v>0</v>
      </c>
      <c r="DE464">
        <v>0</v>
      </c>
      <c r="DF464">
        <v>10</v>
      </c>
      <c r="DG464">
        <v>0</v>
      </c>
      <c r="DH464">
        <v>0</v>
      </c>
      <c r="DI464">
        <v>10</v>
      </c>
      <c r="DJ464">
        <v>0</v>
      </c>
      <c r="DK464">
        <v>0</v>
      </c>
      <c r="DL464">
        <v>0</v>
      </c>
      <c r="DM464">
        <v>0</v>
      </c>
      <c r="DN464">
        <v>10</v>
      </c>
      <c r="DO464">
        <v>0</v>
      </c>
      <c r="DP464">
        <v>0</v>
      </c>
      <c r="DQ464">
        <v>10</v>
      </c>
      <c r="DR464">
        <v>0</v>
      </c>
      <c r="DS464">
        <v>0</v>
      </c>
      <c r="DT464">
        <v>21</v>
      </c>
      <c r="DU464">
        <v>32.650480999999999</v>
      </c>
      <c r="DV464">
        <v>14</v>
      </c>
      <c r="DW464">
        <v>0</v>
      </c>
      <c r="DX464">
        <v>0</v>
      </c>
      <c r="DY464" s="4">
        <v>46295</v>
      </c>
      <c r="DZ464" s="3" t="s">
        <v>5808</v>
      </c>
      <c r="EA464">
        <v>11</v>
      </c>
      <c r="EB464">
        <v>0</v>
      </c>
      <c r="EC464">
        <v>113</v>
      </c>
      <c r="ED464">
        <v>0</v>
      </c>
      <c r="EE464">
        <v>11</v>
      </c>
      <c r="EF464">
        <v>113</v>
      </c>
      <c r="EG464">
        <v>9.4166670000000003</v>
      </c>
      <c r="EH464">
        <v>1.1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8</v>
      </c>
      <c r="F465" s="3" t="s">
        <v>1389</v>
      </c>
      <c r="G465" s="3" t="s">
        <v>1479</v>
      </c>
      <c r="H465" s="3" t="s">
        <v>1480</v>
      </c>
      <c r="I465" s="3" t="s">
        <v>180</v>
      </c>
      <c r="J465" s="3" t="s">
        <v>181</v>
      </c>
      <c r="K465" s="3" t="s">
        <v>1541</v>
      </c>
      <c r="L465" s="3" t="s">
        <v>1540</v>
      </c>
      <c r="M465" s="3" t="s">
        <v>347</v>
      </c>
      <c r="N465" s="3" t="s">
        <v>968</v>
      </c>
      <c r="O465">
        <v>5</v>
      </c>
      <c r="P465" s="3" t="s">
        <v>3584</v>
      </c>
      <c r="Q465" s="3" t="s">
        <v>3584</v>
      </c>
      <c r="R465" s="3" t="s">
        <v>3584</v>
      </c>
      <c r="S465" s="3" t="s">
        <v>622</v>
      </c>
      <c r="T465" s="3" t="s">
        <v>2066</v>
      </c>
      <c r="U465" s="3" t="s">
        <v>361</v>
      </c>
      <c r="V465" s="3" t="s">
        <v>350</v>
      </c>
      <c r="W465" s="3" t="s">
        <v>4552</v>
      </c>
      <c r="X465" s="3" t="s">
        <v>4553</v>
      </c>
      <c r="Y465" s="3" t="s">
        <v>353</v>
      </c>
      <c r="Z465" s="3" t="s">
        <v>3867</v>
      </c>
      <c r="AA465" s="3" t="s">
        <v>354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2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3</v>
      </c>
      <c r="BC465">
        <v>0</v>
      </c>
      <c r="BD465">
        <v>0</v>
      </c>
      <c r="BE465">
        <v>3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32.651465999999999</v>
      </c>
      <c r="DV465">
        <v>0</v>
      </c>
      <c r="DW465">
        <v>0</v>
      </c>
      <c r="DX465">
        <v>0</v>
      </c>
      <c r="DY465" s="4">
        <v>46295</v>
      </c>
      <c r="DZ465" s="3" t="s">
        <v>5808</v>
      </c>
      <c r="EA465">
        <v>2</v>
      </c>
      <c r="EB465">
        <v>0</v>
      </c>
      <c r="EC465">
        <v>10</v>
      </c>
      <c r="ED465">
        <v>0</v>
      </c>
      <c r="EE465">
        <v>2</v>
      </c>
      <c r="EF465">
        <v>10</v>
      </c>
      <c r="EG465">
        <v>1.428571</v>
      </c>
      <c r="EH465">
        <v>1.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549</v>
      </c>
      <c r="F466" s="3" t="s">
        <v>1550</v>
      </c>
      <c r="G466" s="3" t="s">
        <v>1683</v>
      </c>
      <c r="H466" s="3" t="s">
        <v>1684</v>
      </c>
      <c r="I466" s="3" t="s">
        <v>105</v>
      </c>
      <c r="J466" s="3" t="s">
        <v>106</v>
      </c>
      <c r="K466" s="3" t="s">
        <v>965</v>
      </c>
      <c r="L466" s="3" t="s">
        <v>1392</v>
      </c>
      <c r="M466" s="3" t="s">
        <v>347</v>
      </c>
      <c r="N466" s="3" t="s">
        <v>967</v>
      </c>
      <c r="O466">
        <v>5</v>
      </c>
      <c r="P466" s="3" t="s">
        <v>3584</v>
      </c>
      <c r="Q466" s="3" t="s">
        <v>3584</v>
      </c>
      <c r="R466" s="3" t="s">
        <v>3584</v>
      </c>
      <c r="S466" s="3" t="s">
        <v>767</v>
      </c>
      <c r="T466" s="3" t="s">
        <v>2417</v>
      </c>
      <c r="U466" s="3" t="s">
        <v>490</v>
      </c>
      <c r="V466" s="3" t="s">
        <v>640</v>
      </c>
      <c r="W466" s="3" t="s">
        <v>641</v>
      </c>
      <c r="X466" s="3" t="s">
        <v>641</v>
      </c>
      <c r="Y466" s="3" t="s">
        <v>392</v>
      </c>
      <c r="Z466" s="3" t="s">
        <v>3867</v>
      </c>
      <c r="AA466" s="3" t="s">
        <v>354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400</v>
      </c>
      <c r="AM466">
        <v>0</v>
      </c>
      <c r="AN466">
        <v>0</v>
      </c>
      <c r="AO466">
        <v>40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200</v>
      </c>
      <c r="BK466">
        <v>0</v>
      </c>
      <c r="BL466">
        <v>0</v>
      </c>
      <c r="BM466">
        <v>2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520</v>
      </c>
      <c r="CQ466">
        <v>0</v>
      </c>
      <c r="CR466">
        <v>0</v>
      </c>
      <c r="CS466">
        <v>520</v>
      </c>
      <c r="CT466">
        <v>0</v>
      </c>
      <c r="CU466">
        <v>0</v>
      </c>
      <c r="CV466">
        <v>0</v>
      </c>
      <c r="CW466">
        <v>0</v>
      </c>
      <c r="CX466">
        <v>430</v>
      </c>
      <c r="CY466">
        <v>0</v>
      </c>
      <c r="CZ466">
        <v>0</v>
      </c>
      <c r="DA466">
        <v>43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750</v>
      </c>
      <c r="DU466">
        <v>0.35399999999999998</v>
      </c>
      <c r="DV466">
        <v>0</v>
      </c>
      <c r="DW466">
        <v>0</v>
      </c>
      <c r="DX466">
        <v>0</v>
      </c>
      <c r="DY466" s="4">
        <v>47238</v>
      </c>
      <c r="DZ466" s="3" t="s">
        <v>5808</v>
      </c>
      <c r="EA466">
        <v>750</v>
      </c>
      <c r="EB466">
        <v>0</v>
      </c>
      <c r="EC466">
        <v>1550</v>
      </c>
      <c r="ED466">
        <v>0</v>
      </c>
      <c r="EE466">
        <v>750</v>
      </c>
      <c r="EF466">
        <v>1550</v>
      </c>
      <c r="EG466">
        <v>387.5</v>
      </c>
      <c r="EH466">
        <v>1.94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8</v>
      </c>
      <c r="F467" s="3" t="s">
        <v>1389</v>
      </c>
      <c r="G467" s="3" t="s">
        <v>1479</v>
      </c>
      <c r="H467" s="3" t="s">
        <v>1480</v>
      </c>
      <c r="I467" s="3" t="s">
        <v>66</v>
      </c>
      <c r="J467" s="3" t="s">
        <v>67</v>
      </c>
      <c r="K467" s="3" t="s">
        <v>1481</v>
      </c>
      <c r="L467" s="3" t="s">
        <v>1482</v>
      </c>
      <c r="M467" s="3" t="s">
        <v>347</v>
      </c>
      <c r="N467" s="3" t="s">
        <v>968</v>
      </c>
      <c r="O467">
        <v>5</v>
      </c>
      <c r="P467" s="3" t="s">
        <v>3584</v>
      </c>
      <c r="Q467" s="3" t="s">
        <v>3584</v>
      </c>
      <c r="R467" s="3" t="s">
        <v>3584</v>
      </c>
      <c r="S467" s="3" t="s">
        <v>1074</v>
      </c>
      <c r="T467" s="3" t="s">
        <v>2489</v>
      </c>
      <c r="U467" s="3" t="s">
        <v>490</v>
      </c>
      <c r="V467" s="3" t="s">
        <v>640</v>
      </c>
      <c r="W467" s="3" t="s">
        <v>641</v>
      </c>
      <c r="X467" s="3" t="s">
        <v>641</v>
      </c>
      <c r="Y467" s="3" t="s">
        <v>353</v>
      </c>
      <c r="Z467" s="3" t="s">
        <v>3868</v>
      </c>
      <c r="AA467" s="3" t="s">
        <v>35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2</v>
      </c>
      <c r="AL467">
        <v>3</v>
      </c>
      <c r="AM467">
        <v>0</v>
      </c>
      <c r="AN467">
        <v>0</v>
      </c>
      <c r="AO467">
        <v>5</v>
      </c>
      <c r="AP467">
        <v>0</v>
      </c>
      <c r="AQ467">
        <v>0</v>
      </c>
      <c r="AR467">
        <v>0</v>
      </c>
      <c r="AS467">
        <v>28</v>
      </c>
      <c r="AT467">
        <v>0</v>
      </c>
      <c r="AU467">
        <v>0</v>
      </c>
      <c r="AV467">
        <v>0</v>
      </c>
      <c r="AW467">
        <v>28</v>
      </c>
      <c r="AX467">
        <v>0</v>
      </c>
      <c r="AY467">
        <v>0</v>
      </c>
      <c r="AZ467">
        <v>0</v>
      </c>
      <c r="BA467">
        <v>27</v>
      </c>
      <c r="BB467">
        <v>0</v>
      </c>
      <c r="BC467">
        <v>0</v>
      </c>
      <c r="BD467">
        <v>0</v>
      </c>
      <c r="BE467">
        <v>27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6</v>
      </c>
      <c r="CP467">
        <v>0</v>
      </c>
      <c r="CQ467">
        <v>0</v>
      </c>
      <c r="CR467">
        <v>0</v>
      </c>
      <c r="CS467">
        <v>6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</v>
      </c>
      <c r="DU467">
        <v>1.85</v>
      </c>
      <c r="DV467">
        <v>0</v>
      </c>
      <c r="DW467">
        <v>0</v>
      </c>
      <c r="DX467">
        <v>0</v>
      </c>
      <c r="DY467" s="4">
        <v>46446</v>
      </c>
      <c r="DZ467" s="3" t="s">
        <v>5808</v>
      </c>
      <c r="EA467">
        <v>3</v>
      </c>
      <c r="EB467">
        <v>0</v>
      </c>
      <c r="EC467">
        <v>67</v>
      </c>
      <c r="ED467">
        <v>0</v>
      </c>
      <c r="EE467">
        <v>3</v>
      </c>
      <c r="EF467">
        <v>67</v>
      </c>
      <c r="EG467">
        <v>13.4</v>
      </c>
      <c r="EH467">
        <v>0.22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49</v>
      </c>
      <c r="F468" s="3" t="s">
        <v>1550</v>
      </c>
      <c r="G468" s="3" t="s">
        <v>1551</v>
      </c>
      <c r="H468" s="3" t="s">
        <v>104</v>
      </c>
      <c r="I468" s="3" t="s">
        <v>255</v>
      </c>
      <c r="J468" s="3" t="s">
        <v>256</v>
      </c>
      <c r="K468" s="3" t="s">
        <v>1541</v>
      </c>
      <c r="L468" s="3" t="s">
        <v>1540</v>
      </c>
      <c r="M468" s="3" t="s">
        <v>347</v>
      </c>
      <c r="N468" s="3" t="s">
        <v>968</v>
      </c>
      <c r="O468">
        <v>5</v>
      </c>
      <c r="P468" s="3" t="s">
        <v>3584</v>
      </c>
      <c r="Q468" s="3" t="s">
        <v>3584</v>
      </c>
      <c r="R468" s="3" t="s">
        <v>3584</v>
      </c>
      <c r="S468" s="3" t="s">
        <v>639</v>
      </c>
      <c r="T468" s="3" t="s">
        <v>2414</v>
      </c>
      <c r="U468" s="3" t="s">
        <v>490</v>
      </c>
      <c r="V468" s="3" t="s">
        <v>640</v>
      </c>
      <c r="W468" s="3" t="s">
        <v>641</v>
      </c>
      <c r="X468" s="3" t="s">
        <v>641</v>
      </c>
      <c r="Y468" s="3" t="s">
        <v>353</v>
      </c>
      <c r="Z468" s="3" t="s">
        <v>3867</v>
      </c>
      <c r="AA468" s="3" t="s">
        <v>354</v>
      </c>
      <c r="AB468">
        <v>0</v>
      </c>
      <c r="AC468">
        <v>40</v>
      </c>
      <c r="AD468">
        <v>0</v>
      </c>
      <c r="AE468">
        <v>0</v>
      </c>
      <c r="AF468">
        <v>0</v>
      </c>
      <c r="AG468">
        <v>40</v>
      </c>
      <c r="AH468">
        <v>0</v>
      </c>
      <c r="AI468">
        <v>0</v>
      </c>
      <c r="AJ468">
        <v>0</v>
      </c>
      <c r="AK468">
        <v>30</v>
      </c>
      <c r="AL468">
        <v>0</v>
      </c>
      <c r="AM468">
        <v>0</v>
      </c>
      <c r="AN468">
        <v>0</v>
      </c>
      <c r="AO468">
        <v>30</v>
      </c>
      <c r="AP468">
        <v>0</v>
      </c>
      <c r="AQ468">
        <v>0</v>
      </c>
      <c r="AR468">
        <v>0</v>
      </c>
      <c r="AS468">
        <v>180</v>
      </c>
      <c r="AT468">
        <v>0</v>
      </c>
      <c r="AU468">
        <v>0</v>
      </c>
      <c r="AV468">
        <v>0</v>
      </c>
      <c r="AW468">
        <v>180</v>
      </c>
      <c r="AX468">
        <v>0</v>
      </c>
      <c r="AY468">
        <v>0</v>
      </c>
      <c r="AZ468">
        <v>0</v>
      </c>
      <c r="BA468">
        <v>30</v>
      </c>
      <c r="BB468">
        <v>0</v>
      </c>
      <c r="BC468">
        <v>0</v>
      </c>
      <c r="BD468">
        <v>0</v>
      </c>
      <c r="BE468">
        <v>30</v>
      </c>
      <c r="BF468">
        <v>0</v>
      </c>
      <c r="BG468">
        <v>0</v>
      </c>
      <c r="BH468">
        <v>0</v>
      </c>
      <c r="BI468">
        <v>30</v>
      </c>
      <c r="BJ468">
        <v>0</v>
      </c>
      <c r="BK468">
        <v>0</v>
      </c>
      <c r="BL468">
        <v>20</v>
      </c>
      <c r="BM468">
        <v>50</v>
      </c>
      <c r="BN468">
        <v>0</v>
      </c>
      <c r="BO468">
        <v>0</v>
      </c>
      <c r="BP468">
        <v>0</v>
      </c>
      <c r="BQ468">
        <v>70</v>
      </c>
      <c r="BR468">
        <v>0</v>
      </c>
      <c r="BS468">
        <v>0</v>
      </c>
      <c r="BT468">
        <v>0</v>
      </c>
      <c r="BU468">
        <v>70</v>
      </c>
      <c r="BV468">
        <v>0</v>
      </c>
      <c r="BW468">
        <v>0</v>
      </c>
      <c r="BX468">
        <v>0</v>
      </c>
      <c r="BY468">
        <v>60</v>
      </c>
      <c r="BZ468">
        <v>0</v>
      </c>
      <c r="CA468">
        <v>0</v>
      </c>
      <c r="CB468">
        <v>0</v>
      </c>
      <c r="CC468">
        <v>60</v>
      </c>
      <c r="CD468">
        <v>0</v>
      </c>
      <c r="CE468">
        <v>0</v>
      </c>
      <c r="CF468">
        <v>0</v>
      </c>
      <c r="CG468">
        <v>122</v>
      </c>
      <c r="CH468">
        <v>0</v>
      </c>
      <c r="CI468">
        <v>0</v>
      </c>
      <c r="CJ468">
        <v>0</v>
      </c>
      <c r="CK468">
        <v>122</v>
      </c>
      <c r="CL468">
        <v>0</v>
      </c>
      <c r="CM468">
        <v>0</v>
      </c>
      <c r="CN468">
        <v>0</v>
      </c>
      <c r="CO468">
        <v>90</v>
      </c>
      <c r="CP468">
        <v>0</v>
      </c>
      <c r="CQ468">
        <v>0</v>
      </c>
      <c r="CR468">
        <v>0</v>
      </c>
      <c r="CS468">
        <v>90</v>
      </c>
      <c r="CT468">
        <v>0</v>
      </c>
      <c r="CU468">
        <v>0</v>
      </c>
      <c r="CV468">
        <v>0</v>
      </c>
      <c r="CW468">
        <v>0</v>
      </c>
      <c r="CX468">
        <v>54</v>
      </c>
      <c r="CY468">
        <v>0</v>
      </c>
      <c r="CZ468">
        <v>0</v>
      </c>
      <c r="DA468">
        <v>54</v>
      </c>
      <c r="DB468">
        <v>0</v>
      </c>
      <c r="DC468">
        <v>0</v>
      </c>
      <c r="DD468">
        <v>0</v>
      </c>
      <c r="DE468">
        <v>0</v>
      </c>
      <c r="DF468">
        <v>60</v>
      </c>
      <c r="DG468">
        <v>0</v>
      </c>
      <c r="DH468">
        <v>0</v>
      </c>
      <c r="DI468">
        <v>60</v>
      </c>
      <c r="DJ468">
        <v>0</v>
      </c>
      <c r="DK468">
        <v>0</v>
      </c>
      <c r="DL468">
        <v>0</v>
      </c>
      <c r="DM468">
        <v>0</v>
      </c>
      <c r="DN468">
        <v>100</v>
      </c>
      <c r="DO468">
        <v>0</v>
      </c>
      <c r="DP468">
        <v>0</v>
      </c>
      <c r="DQ468">
        <v>100</v>
      </c>
      <c r="DR468">
        <v>0</v>
      </c>
      <c r="DS468">
        <v>0</v>
      </c>
      <c r="DT468">
        <v>228</v>
      </c>
      <c r="DU468">
        <v>0.150615</v>
      </c>
      <c r="DV468">
        <v>0</v>
      </c>
      <c r="DW468">
        <v>0</v>
      </c>
      <c r="DX468">
        <v>0</v>
      </c>
      <c r="DY468" s="4">
        <v>47149</v>
      </c>
      <c r="DZ468" s="3" t="s">
        <v>5808</v>
      </c>
      <c r="EA468">
        <v>128</v>
      </c>
      <c r="EB468">
        <v>0</v>
      </c>
      <c r="EC468">
        <v>886</v>
      </c>
      <c r="ED468">
        <v>0</v>
      </c>
      <c r="EE468">
        <v>128</v>
      </c>
      <c r="EF468">
        <v>886</v>
      </c>
      <c r="EG468">
        <v>73.833332999999996</v>
      </c>
      <c r="EH468">
        <v>1.73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8</v>
      </c>
      <c r="F469" s="3" t="s">
        <v>1389</v>
      </c>
      <c r="G469" s="3" t="s">
        <v>1479</v>
      </c>
      <c r="H469" s="3" t="s">
        <v>1480</v>
      </c>
      <c r="I469" s="3" t="s">
        <v>130</v>
      </c>
      <c r="J469" s="3" t="s">
        <v>131</v>
      </c>
      <c r="K469" s="3" t="s">
        <v>1541</v>
      </c>
      <c r="L469" s="3" t="s">
        <v>1540</v>
      </c>
      <c r="M469" s="3" t="s">
        <v>347</v>
      </c>
      <c r="N469" s="3" t="s">
        <v>968</v>
      </c>
      <c r="O469">
        <v>5</v>
      </c>
      <c r="P469" s="3" t="s">
        <v>3584</v>
      </c>
      <c r="Q469" s="3" t="s">
        <v>3584</v>
      </c>
      <c r="R469" s="3" t="s">
        <v>3584</v>
      </c>
      <c r="S469" s="3" t="s">
        <v>526</v>
      </c>
      <c r="T469" s="3" t="s">
        <v>2260</v>
      </c>
      <c r="U469" s="3" t="s">
        <v>349</v>
      </c>
      <c r="V469" s="3" t="s">
        <v>350</v>
      </c>
      <c r="W469" s="3" t="s">
        <v>350</v>
      </c>
      <c r="X469" s="3" t="s">
        <v>4551</v>
      </c>
      <c r="Y469" s="3" t="s">
        <v>353</v>
      </c>
      <c r="Z469" s="3" t="s">
        <v>3867</v>
      </c>
      <c r="AA469" s="3" t="s">
        <v>354</v>
      </c>
      <c r="AB469">
        <v>0</v>
      </c>
      <c r="AC469">
        <v>0</v>
      </c>
      <c r="AD469">
        <v>252</v>
      </c>
      <c r="AE469">
        <v>0</v>
      </c>
      <c r="AF469">
        <v>0</v>
      </c>
      <c r="AG469">
        <v>252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50</v>
      </c>
      <c r="CA469">
        <v>0</v>
      </c>
      <c r="CB469">
        <v>0</v>
      </c>
      <c r="CC469">
        <v>150</v>
      </c>
      <c r="CD469">
        <v>0</v>
      </c>
      <c r="CE469">
        <v>0</v>
      </c>
      <c r="CF469">
        <v>0</v>
      </c>
      <c r="CG469">
        <v>0</v>
      </c>
      <c r="CH469">
        <v>36</v>
      </c>
      <c r="CI469">
        <v>0</v>
      </c>
      <c r="CJ469">
        <v>0</v>
      </c>
      <c r="CK469">
        <v>36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68</v>
      </c>
      <c r="DG469">
        <v>0</v>
      </c>
      <c r="DH469">
        <v>0</v>
      </c>
      <c r="DI469">
        <v>168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80</v>
      </c>
      <c r="DU469">
        <v>6.6500000000000004E-2</v>
      </c>
      <c r="DV469">
        <v>0</v>
      </c>
      <c r="DW469">
        <v>0</v>
      </c>
      <c r="DX469">
        <v>0</v>
      </c>
      <c r="DY469" s="4">
        <v>47057</v>
      </c>
      <c r="DZ469" s="3" t="s">
        <v>5808</v>
      </c>
      <c r="EA469">
        <v>180</v>
      </c>
      <c r="EB469">
        <v>0</v>
      </c>
      <c r="EC469">
        <v>606</v>
      </c>
      <c r="ED469">
        <v>0</v>
      </c>
      <c r="EE469">
        <v>180</v>
      </c>
      <c r="EF469">
        <v>606</v>
      </c>
      <c r="EG469">
        <v>151.5</v>
      </c>
      <c r="EH469">
        <v>1.19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549</v>
      </c>
      <c r="F470" s="3" t="s">
        <v>1550</v>
      </c>
      <c r="G470" s="3" t="s">
        <v>1551</v>
      </c>
      <c r="H470" s="3" t="s">
        <v>104</v>
      </c>
      <c r="I470" s="3" t="s">
        <v>144</v>
      </c>
      <c r="J470" s="3" t="s">
        <v>145</v>
      </c>
      <c r="K470" s="3" t="s">
        <v>1541</v>
      </c>
      <c r="L470" s="3" t="s">
        <v>1540</v>
      </c>
      <c r="M470" s="3" t="s">
        <v>347</v>
      </c>
      <c r="N470" s="3" t="s">
        <v>968</v>
      </c>
      <c r="O470">
        <v>5</v>
      </c>
      <c r="P470" s="3" t="s">
        <v>3584</v>
      </c>
      <c r="Q470" s="3" t="s">
        <v>3584</v>
      </c>
      <c r="R470" s="3" t="s">
        <v>3584</v>
      </c>
      <c r="S470" s="3" t="s">
        <v>713</v>
      </c>
      <c r="T470" s="3" t="s">
        <v>2060</v>
      </c>
      <c r="U470" s="3" t="s">
        <v>711</v>
      </c>
      <c r="V470" s="3" t="s">
        <v>640</v>
      </c>
      <c r="W470" s="3" t="s">
        <v>641</v>
      </c>
      <c r="X470" s="3" t="s">
        <v>641</v>
      </c>
      <c r="Y470" s="3" t="s">
        <v>353</v>
      </c>
      <c r="Z470" s="3" t="s">
        <v>3868</v>
      </c>
      <c r="AA470" s="3" t="s">
        <v>354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5</v>
      </c>
      <c r="AL470">
        <v>0</v>
      </c>
      <c r="AM470">
        <v>0</v>
      </c>
      <c r="AN470">
        <v>0</v>
      </c>
      <c r="AO470">
        <v>5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9</v>
      </c>
      <c r="BR470">
        <v>4</v>
      </c>
      <c r="BS470">
        <v>0</v>
      </c>
      <c r="BT470">
        <v>0</v>
      </c>
      <c r="BU470">
        <v>13</v>
      </c>
      <c r="BV470">
        <v>0</v>
      </c>
      <c r="BW470">
        <v>0</v>
      </c>
      <c r="BX470">
        <v>0</v>
      </c>
      <c r="BY470">
        <v>2</v>
      </c>
      <c r="BZ470">
        <v>0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8</v>
      </c>
      <c r="CH470">
        <v>0</v>
      </c>
      <c r="CI470">
        <v>0</v>
      </c>
      <c r="CJ470">
        <v>0</v>
      </c>
      <c r="CK470">
        <v>8</v>
      </c>
      <c r="CL470">
        <v>0</v>
      </c>
      <c r="CM470">
        <v>0</v>
      </c>
      <c r="CN470">
        <v>0</v>
      </c>
      <c r="CO470">
        <v>20</v>
      </c>
      <c r="CP470">
        <v>6</v>
      </c>
      <c r="CQ470">
        <v>0</v>
      </c>
      <c r="CR470">
        <v>0</v>
      </c>
      <c r="CS470">
        <v>26</v>
      </c>
      <c r="CT470">
        <v>0</v>
      </c>
      <c r="CU470">
        <v>0</v>
      </c>
      <c r="CV470">
        <v>0</v>
      </c>
      <c r="CW470">
        <v>11</v>
      </c>
      <c r="CX470">
        <v>0</v>
      </c>
      <c r="CY470">
        <v>0</v>
      </c>
      <c r="CZ470">
        <v>0</v>
      </c>
      <c r="DA470">
        <v>11</v>
      </c>
      <c r="DB470">
        <v>0</v>
      </c>
      <c r="DC470">
        <v>0</v>
      </c>
      <c r="DD470">
        <v>0</v>
      </c>
      <c r="DE470">
        <v>11</v>
      </c>
      <c r="DF470">
        <v>0</v>
      </c>
      <c r="DG470">
        <v>0</v>
      </c>
      <c r="DH470">
        <v>0</v>
      </c>
      <c r="DI470">
        <v>11</v>
      </c>
      <c r="DJ470">
        <v>0</v>
      </c>
      <c r="DK470">
        <v>0</v>
      </c>
      <c r="DL470">
        <v>1</v>
      </c>
      <c r="DM470">
        <v>11</v>
      </c>
      <c r="DN470">
        <v>3</v>
      </c>
      <c r="DO470">
        <v>0</v>
      </c>
      <c r="DP470">
        <v>0</v>
      </c>
      <c r="DQ470">
        <v>15</v>
      </c>
      <c r="DR470">
        <v>0</v>
      </c>
      <c r="DS470">
        <v>0</v>
      </c>
      <c r="DT470">
        <v>29</v>
      </c>
      <c r="DU470">
        <v>1.375</v>
      </c>
      <c r="DV470">
        <v>0</v>
      </c>
      <c r="DW470">
        <v>0</v>
      </c>
      <c r="DX470">
        <v>0</v>
      </c>
      <c r="DY470" s="4">
        <v>46630</v>
      </c>
      <c r="DZ470" s="3" t="s">
        <v>5808</v>
      </c>
      <c r="EA470">
        <v>14</v>
      </c>
      <c r="EB470">
        <v>0</v>
      </c>
      <c r="EC470">
        <v>91</v>
      </c>
      <c r="ED470">
        <v>0</v>
      </c>
      <c r="EE470">
        <v>14</v>
      </c>
      <c r="EF470">
        <v>91</v>
      </c>
      <c r="EG470">
        <v>11.375</v>
      </c>
      <c r="EH470">
        <v>1.2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8</v>
      </c>
      <c r="F471" s="3" t="s">
        <v>1389</v>
      </c>
      <c r="G471" s="3" t="s">
        <v>1479</v>
      </c>
      <c r="H471" s="3" t="s">
        <v>1480</v>
      </c>
      <c r="I471" s="3" t="s">
        <v>41</v>
      </c>
      <c r="J471" s="3" t="s">
        <v>42</v>
      </c>
      <c r="K471" s="3" t="s">
        <v>1481</v>
      </c>
      <c r="L471" s="3" t="s">
        <v>1482</v>
      </c>
      <c r="M471" s="3" t="s">
        <v>347</v>
      </c>
      <c r="N471" s="3" t="s">
        <v>968</v>
      </c>
      <c r="O471">
        <v>4</v>
      </c>
      <c r="P471" s="3" t="s">
        <v>3584</v>
      </c>
      <c r="Q471" s="3" t="s">
        <v>3584</v>
      </c>
      <c r="R471" s="3" t="s">
        <v>3584</v>
      </c>
      <c r="S471" s="3" t="s">
        <v>599</v>
      </c>
      <c r="T471" s="3" t="s">
        <v>4284</v>
      </c>
      <c r="U471" s="3" t="s">
        <v>395</v>
      </c>
      <c r="V471" s="3" t="s">
        <v>350</v>
      </c>
      <c r="W471" s="3" t="s">
        <v>350</v>
      </c>
      <c r="X471" s="3" t="s">
        <v>4551</v>
      </c>
      <c r="Y471" s="3" t="s">
        <v>353</v>
      </c>
      <c r="Z471" s="3" t="s">
        <v>3868</v>
      </c>
      <c r="AA471" s="3" t="s">
        <v>354</v>
      </c>
      <c r="AB471">
        <v>0</v>
      </c>
      <c r="AC471">
        <v>2</v>
      </c>
      <c r="AD471">
        <v>0</v>
      </c>
      <c r="AE471">
        <v>0</v>
      </c>
      <c r="AF471">
        <v>0</v>
      </c>
      <c r="AG471">
        <v>2</v>
      </c>
      <c r="AH471">
        <v>0</v>
      </c>
      <c r="AI471">
        <v>0</v>
      </c>
      <c r="AJ471">
        <v>2</v>
      </c>
      <c r="AK471">
        <v>4</v>
      </c>
      <c r="AL471">
        <v>0</v>
      </c>
      <c r="AM471">
        <v>0</v>
      </c>
      <c r="AN471">
        <v>0</v>
      </c>
      <c r="AO471">
        <v>6</v>
      </c>
      <c r="AP471">
        <v>0</v>
      </c>
      <c r="AQ471">
        <v>0</v>
      </c>
      <c r="AR471">
        <v>0</v>
      </c>
      <c r="AS471">
        <v>5</v>
      </c>
      <c r="AT471">
        <v>0</v>
      </c>
      <c r="AU471">
        <v>0</v>
      </c>
      <c r="AV471">
        <v>0</v>
      </c>
      <c r="AW471">
        <v>5</v>
      </c>
      <c r="AX471">
        <v>0</v>
      </c>
      <c r="AY471">
        <v>0</v>
      </c>
      <c r="AZ471">
        <v>0</v>
      </c>
      <c r="BA471">
        <v>8</v>
      </c>
      <c r="BB471">
        <v>0</v>
      </c>
      <c r="BC471">
        <v>0</v>
      </c>
      <c r="BD471">
        <v>0</v>
      </c>
      <c r="BE471">
        <v>8</v>
      </c>
      <c r="BF471">
        <v>0</v>
      </c>
      <c r="BG471">
        <v>0</v>
      </c>
      <c r="BH471">
        <v>1</v>
      </c>
      <c r="BI471">
        <v>9</v>
      </c>
      <c r="BJ471">
        <v>0</v>
      </c>
      <c r="BK471">
        <v>0</v>
      </c>
      <c r="BL471">
        <v>0</v>
      </c>
      <c r="BM471">
        <v>10</v>
      </c>
      <c r="BN471">
        <v>0</v>
      </c>
      <c r="BO471">
        <v>0</v>
      </c>
      <c r="BP471">
        <v>0</v>
      </c>
      <c r="BQ471">
        <v>9</v>
      </c>
      <c r="BR471">
        <v>0</v>
      </c>
      <c r="BS471">
        <v>0</v>
      </c>
      <c r="BT471">
        <v>0</v>
      </c>
      <c r="BU471">
        <v>9</v>
      </c>
      <c r="BV471">
        <v>0</v>
      </c>
      <c r="BW471">
        <v>0</v>
      </c>
      <c r="BX471">
        <v>0</v>
      </c>
      <c r="BY471">
        <v>9</v>
      </c>
      <c r="BZ471">
        <v>0</v>
      </c>
      <c r="CA471">
        <v>0</v>
      </c>
      <c r="CB471">
        <v>0</v>
      </c>
      <c r="CC471">
        <v>9</v>
      </c>
      <c r="CD471">
        <v>0</v>
      </c>
      <c r="CE471">
        <v>0</v>
      </c>
      <c r="CF471">
        <v>2</v>
      </c>
      <c r="CG471">
        <v>5</v>
      </c>
      <c r="CH471">
        <v>0</v>
      </c>
      <c r="CI471">
        <v>0</v>
      </c>
      <c r="CJ471">
        <v>0</v>
      </c>
      <c r="CK471">
        <v>7</v>
      </c>
      <c r="CL471">
        <v>0</v>
      </c>
      <c r="CM471">
        <v>0</v>
      </c>
      <c r="CN471">
        <v>1</v>
      </c>
      <c r="CO471">
        <v>22</v>
      </c>
      <c r="CP471">
        <v>0</v>
      </c>
      <c r="CQ471">
        <v>0</v>
      </c>
      <c r="CR471">
        <v>0</v>
      </c>
      <c r="CS471">
        <v>23</v>
      </c>
      <c r="CT471">
        <v>0</v>
      </c>
      <c r="CU471">
        <v>0</v>
      </c>
      <c r="CV471">
        <v>1</v>
      </c>
      <c r="CW471">
        <v>17</v>
      </c>
      <c r="CX471">
        <v>0</v>
      </c>
      <c r="CY471">
        <v>0</v>
      </c>
      <c r="CZ471">
        <v>0</v>
      </c>
      <c r="DA471">
        <v>18</v>
      </c>
      <c r="DB471">
        <v>0</v>
      </c>
      <c r="DC471">
        <v>0</v>
      </c>
      <c r="DD471">
        <v>2</v>
      </c>
      <c r="DE471">
        <v>10</v>
      </c>
      <c r="DF471">
        <v>0</v>
      </c>
      <c r="DG471">
        <v>0</v>
      </c>
      <c r="DH471">
        <v>0</v>
      </c>
      <c r="DI471">
        <v>12</v>
      </c>
      <c r="DJ471">
        <v>0</v>
      </c>
      <c r="DK471">
        <v>0</v>
      </c>
      <c r="DL471">
        <v>0</v>
      </c>
      <c r="DM471">
        <v>7</v>
      </c>
      <c r="DN471">
        <v>0</v>
      </c>
      <c r="DO471">
        <v>0</v>
      </c>
      <c r="DP471">
        <v>0</v>
      </c>
      <c r="DQ471">
        <v>7</v>
      </c>
      <c r="DR471">
        <v>0</v>
      </c>
      <c r="DS471">
        <v>0</v>
      </c>
      <c r="DT471">
        <v>26</v>
      </c>
      <c r="DU471">
        <v>4.375</v>
      </c>
      <c r="DV471">
        <v>0</v>
      </c>
      <c r="DW471">
        <v>0</v>
      </c>
      <c r="DX471">
        <v>0</v>
      </c>
      <c r="DY471" s="4">
        <v>46691</v>
      </c>
      <c r="DZ471" s="3" t="s">
        <v>5808</v>
      </c>
      <c r="EA471">
        <v>19</v>
      </c>
      <c r="EB471">
        <v>0</v>
      </c>
      <c r="EC471">
        <v>116</v>
      </c>
      <c r="ED471">
        <v>0</v>
      </c>
      <c r="EE471">
        <v>19</v>
      </c>
      <c r="EF471">
        <v>116</v>
      </c>
      <c r="EG471">
        <v>9.6666670000000003</v>
      </c>
      <c r="EH471">
        <v>1.97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88</v>
      </c>
      <c r="F472" s="3" t="s">
        <v>1389</v>
      </c>
      <c r="G472" s="3" t="s">
        <v>1479</v>
      </c>
      <c r="H472" s="3" t="s">
        <v>1480</v>
      </c>
      <c r="I472" s="3" t="s">
        <v>186</v>
      </c>
      <c r="J472" s="3" t="s">
        <v>187</v>
      </c>
      <c r="K472" s="3" t="s">
        <v>1541</v>
      </c>
      <c r="L472" s="3" t="s">
        <v>1540</v>
      </c>
      <c r="M472" s="3" t="s">
        <v>347</v>
      </c>
      <c r="N472" s="3" t="s">
        <v>968</v>
      </c>
      <c r="O472">
        <v>5</v>
      </c>
      <c r="P472" s="3" t="s">
        <v>3584</v>
      </c>
      <c r="Q472" s="3" t="s">
        <v>3584</v>
      </c>
      <c r="R472" s="3" t="s">
        <v>3584</v>
      </c>
      <c r="S472" s="3" t="s">
        <v>847</v>
      </c>
      <c r="T472" s="3" t="s">
        <v>2200</v>
      </c>
      <c r="U472" s="3" t="s">
        <v>490</v>
      </c>
      <c r="V472" s="3" t="s">
        <v>640</v>
      </c>
      <c r="W472" s="3" t="s">
        <v>844</v>
      </c>
      <c r="X472" s="3" t="s">
        <v>844</v>
      </c>
      <c r="Y472" s="3" t="s">
        <v>353</v>
      </c>
      <c r="Z472" s="3" t="s">
        <v>369</v>
      </c>
      <c r="AA472" s="3" t="s">
        <v>354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300</v>
      </c>
      <c r="DF472">
        <v>0</v>
      </c>
      <c r="DG472">
        <v>0</v>
      </c>
      <c r="DH472">
        <v>0</v>
      </c>
      <c r="DI472">
        <v>30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64</v>
      </c>
      <c r="DU472">
        <v>0.26250000000000001</v>
      </c>
      <c r="DV472">
        <v>0</v>
      </c>
      <c r="DW472">
        <v>0</v>
      </c>
      <c r="DX472">
        <v>0</v>
      </c>
      <c r="DY472" s="4">
        <v>46081</v>
      </c>
      <c r="DZ472" s="3" t="s">
        <v>5808</v>
      </c>
      <c r="EA472">
        <v>64</v>
      </c>
      <c r="EB472">
        <v>0</v>
      </c>
      <c r="EC472">
        <v>300</v>
      </c>
      <c r="ED472">
        <v>0</v>
      </c>
      <c r="EE472">
        <v>64</v>
      </c>
      <c r="EF472">
        <v>300</v>
      </c>
      <c r="EG472">
        <v>300</v>
      </c>
      <c r="EH472">
        <v>0.2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49</v>
      </c>
      <c r="F473" s="3" t="s">
        <v>1550</v>
      </c>
      <c r="G473" s="3" t="s">
        <v>1551</v>
      </c>
      <c r="H473" s="3" t="s">
        <v>104</v>
      </c>
      <c r="I473" s="3" t="s">
        <v>240</v>
      </c>
      <c r="J473" s="3" t="s">
        <v>241</v>
      </c>
      <c r="K473" s="3" t="s">
        <v>1541</v>
      </c>
      <c r="L473" s="3" t="s">
        <v>1540</v>
      </c>
      <c r="M473" s="3" t="s">
        <v>347</v>
      </c>
      <c r="N473" s="3" t="s">
        <v>968</v>
      </c>
      <c r="O473">
        <v>5</v>
      </c>
      <c r="P473" s="3" t="s">
        <v>3584</v>
      </c>
      <c r="Q473" s="3" t="s">
        <v>3584</v>
      </c>
      <c r="R473" s="3" t="s">
        <v>3584</v>
      </c>
      <c r="S473" s="3" t="s">
        <v>836</v>
      </c>
      <c r="T473" s="3" t="s">
        <v>2497</v>
      </c>
      <c r="U473" s="3" t="s">
        <v>490</v>
      </c>
      <c r="V473" s="3" t="s">
        <v>640</v>
      </c>
      <c r="W473" s="3" t="s">
        <v>641</v>
      </c>
      <c r="X473" s="3" t="s">
        <v>641</v>
      </c>
      <c r="Y473" s="3" t="s">
        <v>392</v>
      </c>
      <c r="Z473" s="3" t="s">
        <v>3868</v>
      </c>
      <c r="AA473" s="3" t="s">
        <v>354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11</v>
      </c>
      <c r="CY473">
        <v>0</v>
      </c>
      <c r="CZ473">
        <v>0</v>
      </c>
      <c r="DA473">
        <v>11</v>
      </c>
      <c r="DB473">
        <v>0</v>
      </c>
      <c r="DC473">
        <v>0</v>
      </c>
      <c r="DD473">
        <v>0</v>
      </c>
      <c r="DE473">
        <v>0</v>
      </c>
      <c r="DF473">
        <v>30</v>
      </c>
      <c r="DG473">
        <v>0</v>
      </c>
      <c r="DH473">
        <v>0</v>
      </c>
      <c r="DI473">
        <v>3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0</v>
      </c>
      <c r="DU473">
        <v>8.7249999999999996</v>
      </c>
      <c r="DV473">
        <v>0</v>
      </c>
      <c r="DW473">
        <v>0</v>
      </c>
      <c r="DX473">
        <v>0</v>
      </c>
      <c r="DY473" s="4">
        <v>46244</v>
      </c>
      <c r="DZ473" s="3" t="s">
        <v>5808</v>
      </c>
      <c r="EA473">
        <v>10</v>
      </c>
      <c r="EB473">
        <v>0</v>
      </c>
      <c r="EC473">
        <v>42</v>
      </c>
      <c r="ED473">
        <v>0</v>
      </c>
      <c r="EE473">
        <v>10</v>
      </c>
      <c r="EF473">
        <v>42</v>
      </c>
      <c r="EG473">
        <v>14</v>
      </c>
      <c r="EH473">
        <v>0.7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8</v>
      </c>
      <c r="F474" s="3" t="s">
        <v>1389</v>
      </c>
      <c r="G474" s="3" t="s">
        <v>1680</v>
      </c>
      <c r="H474" s="3" t="s">
        <v>1681</v>
      </c>
      <c r="I474" s="3" t="s">
        <v>32</v>
      </c>
      <c r="J474" s="3" t="s">
        <v>4110</v>
      </c>
      <c r="K474" s="3" t="s">
        <v>965</v>
      </c>
      <c r="L474" s="3" t="s">
        <v>1392</v>
      </c>
      <c r="M474" s="3" t="s">
        <v>347</v>
      </c>
      <c r="N474" s="3" t="s">
        <v>968</v>
      </c>
      <c r="O474">
        <v>5</v>
      </c>
      <c r="P474" s="3" t="s">
        <v>3584</v>
      </c>
      <c r="Q474" s="3" t="s">
        <v>3584</v>
      </c>
      <c r="R474" s="3" t="s">
        <v>3584</v>
      </c>
      <c r="S474" s="3" t="s">
        <v>1456</v>
      </c>
      <c r="T474" s="3" t="s">
        <v>2574</v>
      </c>
      <c r="U474" s="3" t="s">
        <v>490</v>
      </c>
      <c r="V474" s="3" t="s">
        <v>640</v>
      </c>
      <c r="W474" s="3" t="s">
        <v>787</v>
      </c>
      <c r="X474" s="3" t="s">
        <v>788</v>
      </c>
      <c r="Y474" s="3" t="s">
        <v>392</v>
      </c>
      <c r="Z474" s="3" t="s">
        <v>369</v>
      </c>
      <c r="AA474" s="3" t="s">
        <v>354</v>
      </c>
      <c r="AB474">
        <v>0</v>
      </c>
      <c r="AC474">
        <v>100</v>
      </c>
      <c r="AD474">
        <v>0</v>
      </c>
      <c r="AE474">
        <v>0</v>
      </c>
      <c r="AF474">
        <v>0</v>
      </c>
      <c r="AG474">
        <v>10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44</v>
      </c>
      <c r="AU474">
        <v>0</v>
      </c>
      <c r="AV474">
        <v>0</v>
      </c>
      <c r="AW474">
        <v>144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00</v>
      </c>
      <c r="DF474">
        <v>0</v>
      </c>
      <c r="DG474">
        <v>0</v>
      </c>
      <c r="DH474">
        <v>0</v>
      </c>
      <c r="DI474">
        <v>10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04</v>
      </c>
      <c r="DU474">
        <v>1</v>
      </c>
      <c r="DV474">
        <v>0</v>
      </c>
      <c r="DW474">
        <v>0</v>
      </c>
      <c r="DX474">
        <v>0</v>
      </c>
      <c r="DY474" s="4">
        <v>47423</v>
      </c>
      <c r="DZ474" s="3" t="s">
        <v>5808</v>
      </c>
      <c r="EA474">
        <v>104</v>
      </c>
      <c r="EB474">
        <v>0</v>
      </c>
      <c r="EC474">
        <v>344</v>
      </c>
      <c r="ED474">
        <v>0</v>
      </c>
      <c r="EE474">
        <v>104</v>
      </c>
      <c r="EF474">
        <v>344</v>
      </c>
      <c r="EG474">
        <v>114.666667</v>
      </c>
      <c r="EH474">
        <v>0.9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549</v>
      </c>
      <c r="F475" s="3" t="s">
        <v>1550</v>
      </c>
      <c r="G475" s="3" t="s">
        <v>1683</v>
      </c>
      <c r="H475" s="3" t="s">
        <v>1684</v>
      </c>
      <c r="I475" s="3" t="s">
        <v>73</v>
      </c>
      <c r="J475" s="3" t="s">
        <v>74</v>
      </c>
      <c r="K475" s="3" t="s">
        <v>1481</v>
      </c>
      <c r="L475" s="3" t="s">
        <v>1482</v>
      </c>
      <c r="M475" s="3" t="s">
        <v>347</v>
      </c>
      <c r="N475" s="3" t="s">
        <v>968</v>
      </c>
      <c r="O475">
        <v>5</v>
      </c>
      <c r="P475" s="3" t="s">
        <v>3584</v>
      </c>
      <c r="Q475" s="3" t="s">
        <v>3584</v>
      </c>
      <c r="R475" s="3" t="s">
        <v>3584</v>
      </c>
      <c r="S475" s="3" t="s">
        <v>830</v>
      </c>
      <c r="T475" s="3" t="s">
        <v>2234</v>
      </c>
      <c r="U475" s="3" t="s">
        <v>361</v>
      </c>
      <c r="V475" s="3" t="s">
        <v>350</v>
      </c>
      <c r="W475" s="3" t="s">
        <v>4552</v>
      </c>
      <c r="X475" s="3" t="s">
        <v>4553</v>
      </c>
      <c r="Y475" s="3" t="s">
        <v>353</v>
      </c>
      <c r="Z475" s="3" t="s">
        <v>3867</v>
      </c>
      <c r="AA475" s="3" t="s">
        <v>354</v>
      </c>
      <c r="AB475">
        <v>0</v>
      </c>
      <c r="AC475">
        <v>0</v>
      </c>
      <c r="AD475">
        <v>73</v>
      </c>
      <c r="AE475">
        <v>0</v>
      </c>
      <c r="AF475">
        <v>0</v>
      </c>
      <c r="AG475">
        <v>73</v>
      </c>
      <c r="AH475">
        <v>0</v>
      </c>
      <c r="AI475">
        <v>0</v>
      </c>
      <c r="AJ475">
        <v>0</v>
      </c>
      <c r="AK475">
        <v>0</v>
      </c>
      <c r="AL475">
        <v>40</v>
      </c>
      <c r="AM475">
        <v>0</v>
      </c>
      <c r="AN475">
        <v>0</v>
      </c>
      <c r="AO475">
        <v>40</v>
      </c>
      <c r="AP475">
        <v>0</v>
      </c>
      <c r="AQ475">
        <v>0</v>
      </c>
      <c r="AR475">
        <v>0</v>
      </c>
      <c r="AS475">
        <v>0</v>
      </c>
      <c r="AT475">
        <v>43</v>
      </c>
      <c r="AU475">
        <v>0</v>
      </c>
      <c r="AV475">
        <v>0</v>
      </c>
      <c r="AW475">
        <v>43</v>
      </c>
      <c r="AX475">
        <v>0</v>
      </c>
      <c r="AY475">
        <v>0</v>
      </c>
      <c r="AZ475">
        <v>0</v>
      </c>
      <c r="BA475">
        <v>0</v>
      </c>
      <c r="BB475">
        <v>39</v>
      </c>
      <c r="BC475">
        <v>0</v>
      </c>
      <c r="BD475">
        <v>0</v>
      </c>
      <c r="BE475">
        <v>39</v>
      </c>
      <c r="BF475">
        <v>0</v>
      </c>
      <c r="BG475">
        <v>0</v>
      </c>
      <c r="BH475">
        <v>0</v>
      </c>
      <c r="BI475">
        <v>0</v>
      </c>
      <c r="BJ475">
        <v>29</v>
      </c>
      <c r="BK475">
        <v>0</v>
      </c>
      <c r="BL475">
        <v>0</v>
      </c>
      <c r="BM475">
        <v>29</v>
      </c>
      <c r="BN475">
        <v>0</v>
      </c>
      <c r="BO475">
        <v>0</v>
      </c>
      <c r="BP475">
        <v>0</v>
      </c>
      <c r="BQ475">
        <v>0</v>
      </c>
      <c r="BR475">
        <v>38</v>
      </c>
      <c r="BS475">
        <v>0</v>
      </c>
      <c r="BT475">
        <v>0</v>
      </c>
      <c r="BU475">
        <v>38</v>
      </c>
      <c r="BV475">
        <v>0</v>
      </c>
      <c r="BW475">
        <v>0</v>
      </c>
      <c r="BX475">
        <v>0</v>
      </c>
      <c r="BY475">
        <v>0</v>
      </c>
      <c r="BZ475">
        <v>28</v>
      </c>
      <c r="CA475">
        <v>0</v>
      </c>
      <c r="CB475">
        <v>0</v>
      </c>
      <c r="CC475">
        <v>28</v>
      </c>
      <c r="CD475">
        <v>0</v>
      </c>
      <c r="CE475">
        <v>0</v>
      </c>
      <c r="CF475">
        <v>0</v>
      </c>
      <c r="CG475">
        <v>0</v>
      </c>
      <c r="CH475">
        <v>41</v>
      </c>
      <c r="CI475">
        <v>0</v>
      </c>
      <c r="CJ475">
        <v>0</v>
      </c>
      <c r="CK475">
        <v>41</v>
      </c>
      <c r="CL475">
        <v>0</v>
      </c>
      <c r="CM475">
        <v>0</v>
      </c>
      <c r="CN475">
        <v>0</v>
      </c>
      <c r="CO475">
        <v>0</v>
      </c>
      <c r="CP475">
        <v>7</v>
      </c>
      <c r="CQ475">
        <v>0</v>
      </c>
      <c r="CR475">
        <v>0</v>
      </c>
      <c r="CS475">
        <v>7</v>
      </c>
      <c r="CT475">
        <v>0</v>
      </c>
      <c r="CU475">
        <v>0</v>
      </c>
      <c r="CV475">
        <v>0</v>
      </c>
      <c r="CW475">
        <v>0</v>
      </c>
      <c r="CX475">
        <v>40</v>
      </c>
      <c r="CY475">
        <v>0</v>
      </c>
      <c r="CZ475">
        <v>0</v>
      </c>
      <c r="DA475">
        <v>40</v>
      </c>
      <c r="DB475">
        <v>0</v>
      </c>
      <c r="DC475">
        <v>0</v>
      </c>
      <c r="DD475">
        <v>0</v>
      </c>
      <c r="DE475">
        <v>0</v>
      </c>
      <c r="DF475">
        <v>34</v>
      </c>
      <c r="DG475">
        <v>0</v>
      </c>
      <c r="DH475">
        <v>0</v>
      </c>
      <c r="DI475">
        <v>34</v>
      </c>
      <c r="DJ475">
        <v>0</v>
      </c>
      <c r="DK475">
        <v>0</v>
      </c>
      <c r="DL475">
        <v>0</v>
      </c>
      <c r="DM475">
        <v>0</v>
      </c>
      <c r="DN475">
        <v>32</v>
      </c>
      <c r="DO475">
        <v>0</v>
      </c>
      <c r="DP475">
        <v>0</v>
      </c>
      <c r="DQ475">
        <v>32</v>
      </c>
      <c r="DR475">
        <v>0</v>
      </c>
      <c r="DS475">
        <v>0</v>
      </c>
      <c r="DT475">
        <v>75</v>
      </c>
      <c r="DU475">
        <v>88.728494999999995</v>
      </c>
      <c r="DV475">
        <v>0</v>
      </c>
      <c r="DW475">
        <v>0</v>
      </c>
      <c r="DX475">
        <v>0</v>
      </c>
      <c r="DY475" s="4">
        <v>46477</v>
      </c>
      <c r="DZ475" s="3" t="s">
        <v>5808</v>
      </c>
      <c r="EA475">
        <v>43</v>
      </c>
      <c r="EB475">
        <v>0</v>
      </c>
      <c r="EC475">
        <v>444</v>
      </c>
      <c r="ED475">
        <v>0</v>
      </c>
      <c r="EE475">
        <v>43</v>
      </c>
      <c r="EF475">
        <v>444</v>
      </c>
      <c r="EG475">
        <v>37</v>
      </c>
      <c r="EH475">
        <v>1.1599999999999999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549</v>
      </c>
      <c r="F476" s="3" t="s">
        <v>1550</v>
      </c>
      <c r="G476" s="3" t="s">
        <v>1551</v>
      </c>
      <c r="H476" s="3" t="s">
        <v>104</v>
      </c>
      <c r="I476" s="3" t="s">
        <v>249</v>
      </c>
      <c r="J476" s="3" t="s">
        <v>250</v>
      </c>
      <c r="K476" s="3" t="s">
        <v>1541</v>
      </c>
      <c r="L476" s="3" t="s">
        <v>1540</v>
      </c>
      <c r="M476" s="3" t="s">
        <v>347</v>
      </c>
      <c r="N476" s="3" t="s">
        <v>968</v>
      </c>
      <c r="O476">
        <v>5</v>
      </c>
      <c r="P476" s="3" t="s">
        <v>3584</v>
      </c>
      <c r="Q476" s="3" t="s">
        <v>3584</v>
      </c>
      <c r="R476" s="3" t="s">
        <v>3584</v>
      </c>
      <c r="S476" s="3" t="s">
        <v>408</v>
      </c>
      <c r="T476" s="3" t="s">
        <v>1978</v>
      </c>
      <c r="U476" s="3" t="s">
        <v>363</v>
      </c>
      <c r="V476" s="3" t="s">
        <v>350</v>
      </c>
      <c r="W476" s="3" t="s">
        <v>350</v>
      </c>
      <c r="X476" s="3" t="s">
        <v>4551</v>
      </c>
      <c r="Y476" s="3" t="s">
        <v>353</v>
      </c>
      <c r="Z476" s="3" t="s">
        <v>369</v>
      </c>
      <c r="AA476" s="3" t="s">
        <v>354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1</v>
      </c>
      <c r="AK476">
        <v>3</v>
      </c>
      <c r="AL476">
        <v>21</v>
      </c>
      <c r="AM476">
        <v>0</v>
      </c>
      <c r="AN476">
        <v>0</v>
      </c>
      <c r="AO476">
        <v>25</v>
      </c>
      <c r="AP476">
        <v>0</v>
      </c>
      <c r="AQ476">
        <v>0</v>
      </c>
      <c r="AR476">
        <v>1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1</v>
      </c>
      <c r="BQ476">
        <v>0</v>
      </c>
      <c r="BR476">
        <v>0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2</v>
      </c>
      <c r="DU476">
        <v>2.1331799999999999</v>
      </c>
      <c r="DV476">
        <v>0</v>
      </c>
      <c r="DW476">
        <v>0</v>
      </c>
      <c r="DX476">
        <v>0</v>
      </c>
      <c r="DY476" s="4">
        <v>46356</v>
      </c>
      <c r="DZ476" s="3" t="s">
        <v>5808</v>
      </c>
      <c r="EA476">
        <v>11</v>
      </c>
      <c r="EB476">
        <v>0</v>
      </c>
      <c r="EC476">
        <v>29</v>
      </c>
      <c r="ED476">
        <v>0</v>
      </c>
      <c r="EE476">
        <v>11</v>
      </c>
      <c r="EF476">
        <v>29</v>
      </c>
      <c r="EG476">
        <v>5.8</v>
      </c>
      <c r="EH476">
        <v>1.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962</v>
      </c>
      <c r="F477" s="3" t="s">
        <v>963</v>
      </c>
      <c r="G477" s="3" t="s">
        <v>964</v>
      </c>
      <c r="H477" s="3" t="s">
        <v>100</v>
      </c>
      <c r="I477" s="3" t="s">
        <v>99</v>
      </c>
      <c r="J477" s="3" t="s">
        <v>100</v>
      </c>
      <c r="K477" s="3" t="s">
        <v>965</v>
      </c>
      <c r="L477" s="3" t="s">
        <v>966</v>
      </c>
      <c r="M477" s="3" t="s">
        <v>347</v>
      </c>
      <c r="N477" s="3" t="s">
        <v>967</v>
      </c>
      <c r="O477">
        <v>5</v>
      </c>
      <c r="P477" s="3" t="s">
        <v>3584</v>
      </c>
      <c r="Q477" s="3" t="s">
        <v>3584</v>
      </c>
      <c r="R477" s="3" t="s">
        <v>3584</v>
      </c>
      <c r="S477" s="3" t="s">
        <v>1175</v>
      </c>
      <c r="T477" s="3" t="s">
        <v>2162</v>
      </c>
      <c r="U477" s="3" t="s">
        <v>361</v>
      </c>
      <c r="V477" s="3" t="s">
        <v>350</v>
      </c>
      <c r="W477" s="3" t="s">
        <v>350</v>
      </c>
      <c r="X477" s="3" t="s">
        <v>4551</v>
      </c>
      <c r="Y477" s="3" t="s">
        <v>353</v>
      </c>
      <c r="Z477" s="3" t="s">
        <v>369</v>
      </c>
      <c r="AA477" s="3" t="s">
        <v>354</v>
      </c>
      <c r="AB477">
        <v>0</v>
      </c>
      <c r="AC477">
        <v>0</v>
      </c>
      <c r="AD477">
        <v>4</v>
      </c>
      <c r="AE477">
        <v>0</v>
      </c>
      <c r="AF477">
        <v>0</v>
      </c>
      <c r="AG477">
        <v>4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3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0</v>
      </c>
      <c r="CH477">
        <v>9</v>
      </c>
      <c r="CI477">
        <v>0</v>
      </c>
      <c r="CJ477">
        <v>0</v>
      </c>
      <c r="CK477">
        <v>9</v>
      </c>
      <c r="CL477">
        <v>0</v>
      </c>
      <c r="CM477">
        <v>0</v>
      </c>
      <c r="CN477">
        <v>0</v>
      </c>
      <c r="CO477">
        <v>0</v>
      </c>
      <c r="CP477">
        <v>18</v>
      </c>
      <c r="CQ477">
        <v>0</v>
      </c>
      <c r="CR477">
        <v>0</v>
      </c>
      <c r="CS477">
        <v>18</v>
      </c>
      <c r="CT477">
        <v>0</v>
      </c>
      <c r="CU477">
        <v>0</v>
      </c>
      <c r="CV477">
        <v>0</v>
      </c>
      <c r="CW477">
        <v>0</v>
      </c>
      <c r="CX477">
        <v>12</v>
      </c>
      <c r="CY477">
        <v>0</v>
      </c>
      <c r="CZ477">
        <v>60</v>
      </c>
      <c r="DA477">
        <v>12</v>
      </c>
      <c r="DB477">
        <v>0</v>
      </c>
      <c r="DC477">
        <v>0</v>
      </c>
      <c r="DD477">
        <v>0</v>
      </c>
      <c r="DE477">
        <v>0</v>
      </c>
      <c r="DF477">
        <v>24</v>
      </c>
      <c r="DG477">
        <v>0</v>
      </c>
      <c r="DH477">
        <v>0</v>
      </c>
      <c r="DI477">
        <v>24</v>
      </c>
      <c r="DJ477">
        <v>0</v>
      </c>
      <c r="DK477">
        <v>0</v>
      </c>
      <c r="DL477">
        <v>0</v>
      </c>
      <c r="DM477">
        <v>0</v>
      </c>
      <c r="DN477">
        <v>13</v>
      </c>
      <c r="DO477">
        <v>0</v>
      </c>
      <c r="DP477">
        <v>0</v>
      </c>
      <c r="DQ477">
        <v>13</v>
      </c>
      <c r="DR477">
        <v>0</v>
      </c>
      <c r="DS477">
        <v>0</v>
      </c>
      <c r="DT477">
        <v>17</v>
      </c>
      <c r="DU477">
        <v>30</v>
      </c>
      <c r="DV477">
        <v>0</v>
      </c>
      <c r="DW477">
        <v>0</v>
      </c>
      <c r="DX477">
        <v>0</v>
      </c>
      <c r="DY477" s="4">
        <v>46446</v>
      </c>
      <c r="DZ477" s="3" t="s">
        <v>5808</v>
      </c>
      <c r="EA477">
        <v>4</v>
      </c>
      <c r="EB477">
        <v>0</v>
      </c>
      <c r="EC477">
        <v>85</v>
      </c>
      <c r="ED477">
        <v>0</v>
      </c>
      <c r="EE477">
        <v>4</v>
      </c>
      <c r="EF477">
        <v>85</v>
      </c>
      <c r="EG477">
        <v>9.4444440000000007</v>
      </c>
      <c r="EH477">
        <v>0.42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549</v>
      </c>
      <c r="F478" s="3" t="s">
        <v>1550</v>
      </c>
      <c r="G478" s="3" t="s">
        <v>1551</v>
      </c>
      <c r="H478" s="3" t="s">
        <v>104</v>
      </c>
      <c r="I478" s="3" t="s">
        <v>87</v>
      </c>
      <c r="J478" s="3" t="s">
        <v>88</v>
      </c>
      <c r="K478" s="3" t="s">
        <v>1481</v>
      </c>
      <c r="L478" s="3" t="s">
        <v>1482</v>
      </c>
      <c r="M478" s="3" t="s">
        <v>347</v>
      </c>
      <c r="N478" s="3" t="s">
        <v>968</v>
      </c>
      <c r="O478">
        <v>5</v>
      </c>
      <c r="P478" s="3" t="s">
        <v>3584</v>
      </c>
      <c r="Q478" s="3" t="s">
        <v>3584</v>
      </c>
      <c r="R478" s="3" t="s">
        <v>3584</v>
      </c>
      <c r="S478" s="3" t="s">
        <v>799</v>
      </c>
      <c r="T478" s="3" t="s">
        <v>2331</v>
      </c>
      <c r="U478" s="3" t="s">
        <v>349</v>
      </c>
      <c r="V478" s="3" t="s">
        <v>350</v>
      </c>
      <c r="W478" s="3" t="s">
        <v>350</v>
      </c>
      <c r="X478" s="3" t="s">
        <v>4551</v>
      </c>
      <c r="Y478" s="3" t="s">
        <v>353</v>
      </c>
      <c r="Z478" s="3" t="s">
        <v>3867</v>
      </c>
      <c r="AA478" s="3" t="s">
        <v>354</v>
      </c>
      <c r="AB478">
        <v>0</v>
      </c>
      <c r="AC478">
        <v>0</v>
      </c>
      <c r="AD478">
        <v>1378</v>
      </c>
      <c r="AE478">
        <v>0</v>
      </c>
      <c r="AF478">
        <v>0</v>
      </c>
      <c r="AG478">
        <v>1378</v>
      </c>
      <c r="AH478">
        <v>0</v>
      </c>
      <c r="AI478">
        <v>0</v>
      </c>
      <c r="AJ478">
        <v>0</v>
      </c>
      <c r="AK478">
        <v>0</v>
      </c>
      <c r="AL478">
        <v>1500</v>
      </c>
      <c r="AM478">
        <v>0</v>
      </c>
      <c r="AN478">
        <v>0</v>
      </c>
      <c r="AO478">
        <v>150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155</v>
      </c>
      <c r="BS478">
        <v>0</v>
      </c>
      <c r="BT478">
        <v>0</v>
      </c>
      <c r="BU478">
        <v>1155</v>
      </c>
      <c r="BV478">
        <v>0</v>
      </c>
      <c r="BW478">
        <v>0</v>
      </c>
      <c r="BX478">
        <v>0</v>
      </c>
      <c r="BY478">
        <v>0</v>
      </c>
      <c r="BZ478">
        <v>520</v>
      </c>
      <c r="CA478">
        <v>0</v>
      </c>
      <c r="CB478">
        <v>0</v>
      </c>
      <c r="CC478">
        <v>520</v>
      </c>
      <c r="CD478">
        <v>0</v>
      </c>
      <c r="CE478">
        <v>0</v>
      </c>
      <c r="CF478">
        <v>0</v>
      </c>
      <c r="CG478">
        <v>0</v>
      </c>
      <c r="CH478">
        <v>400</v>
      </c>
      <c r="CI478">
        <v>0</v>
      </c>
      <c r="CJ478">
        <v>0</v>
      </c>
      <c r="CK478">
        <v>40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925</v>
      </c>
      <c r="DU478">
        <v>0.381465</v>
      </c>
      <c r="DV478">
        <v>0</v>
      </c>
      <c r="DW478">
        <v>0</v>
      </c>
      <c r="DX478">
        <v>0</v>
      </c>
      <c r="DY478" s="4">
        <v>46599</v>
      </c>
      <c r="DZ478" s="3" t="s">
        <v>5808</v>
      </c>
      <c r="EA478">
        <v>925</v>
      </c>
      <c r="EB478">
        <v>0</v>
      </c>
      <c r="EC478">
        <v>4953</v>
      </c>
      <c r="ED478">
        <v>0</v>
      </c>
      <c r="EE478">
        <v>925</v>
      </c>
      <c r="EF478">
        <v>4953</v>
      </c>
      <c r="EG478">
        <v>990.6</v>
      </c>
      <c r="EH478">
        <v>0.9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8</v>
      </c>
      <c r="F479" s="3" t="s">
        <v>1389</v>
      </c>
      <c r="G479" s="3" t="s">
        <v>1680</v>
      </c>
      <c r="H479" s="3" t="s">
        <v>1681</v>
      </c>
      <c r="I479" s="3" t="s">
        <v>50</v>
      </c>
      <c r="J479" s="3" t="s">
        <v>5177</v>
      </c>
      <c r="K479" s="3" t="s">
        <v>1481</v>
      </c>
      <c r="L479" s="3" t="s">
        <v>1482</v>
      </c>
      <c r="M479" s="3" t="s">
        <v>347</v>
      </c>
      <c r="N479" s="3" t="s">
        <v>968</v>
      </c>
      <c r="O479">
        <v>5</v>
      </c>
      <c r="P479" s="3" t="s">
        <v>3584</v>
      </c>
      <c r="Q479" s="3" t="s">
        <v>3584</v>
      </c>
      <c r="R479" s="3" t="s">
        <v>3584</v>
      </c>
      <c r="S479" s="3" t="s">
        <v>1486</v>
      </c>
      <c r="T479" s="3" t="s">
        <v>2589</v>
      </c>
      <c r="U479" s="3" t="s">
        <v>490</v>
      </c>
      <c r="V479" s="3" t="s">
        <v>640</v>
      </c>
      <c r="W479" s="3" t="s">
        <v>641</v>
      </c>
      <c r="X479" s="3" t="s">
        <v>641</v>
      </c>
      <c r="Y479" s="3" t="s">
        <v>392</v>
      </c>
      <c r="Z479" s="3" t="s">
        <v>369</v>
      </c>
      <c r="AA479" s="3" t="s">
        <v>354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5.625</v>
      </c>
      <c r="DV479">
        <v>0</v>
      </c>
      <c r="DW479">
        <v>0</v>
      </c>
      <c r="DX479">
        <v>0</v>
      </c>
      <c r="DY479" s="4">
        <v>47848</v>
      </c>
      <c r="DZ479" s="3" t="s">
        <v>5808</v>
      </c>
      <c r="EA479">
        <v>1</v>
      </c>
      <c r="EB479">
        <v>0</v>
      </c>
      <c r="EC479">
        <v>1</v>
      </c>
      <c r="ED479">
        <v>0</v>
      </c>
      <c r="EE479">
        <v>1</v>
      </c>
      <c r="EF479">
        <v>1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549</v>
      </c>
      <c r="F480" s="3" t="s">
        <v>1550</v>
      </c>
      <c r="G480" s="3" t="s">
        <v>1683</v>
      </c>
      <c r="H480" s="3" t="s">
        <v>1684</v>
      </c>
      <c r="I480" s="3" t="s">
        <v>126</v>
      </c>
      <c r="J480" s="3" t="s">
        <v>127</v>
      </c>
      <c r="K480" s="3" t="s">
        <v>1541</v>
      </c>
      <c r="L480" s="3" t="s">
        <v>1540</v>
      </c>
      <c r="M480" s="3" t="s">
        <v>347</v>
      </c>
      <c r="N480" s="3" t="s">
        <v>968</v>
      </c>
      <c r="O480">
        <v>5</v>
      </c>
      <c r="P480" s="3" t="s">
        <v>3584</v>
      </c>
      <c r="Q480" s="3" t="s">
        <v>3584</v>
      </c>
      <c r="R480" s="3" t="s">
        <v>3584</v>
      </c>
      <c r="S480" s="3" t="s">
        <v>740</v>
      </c>
      <c r="T480" s="3" t="s">
        <v>2208</v>
      </c>
      <c r="U480" s="3" t="s">
        <v>361</v>
      </c>
      <c r="V480" s="3" t="s">
        <v>350</v>
      </c>
      <c r="W480" s="3" t="s">
        <v>4552</v>
      </c>
      <c r="X480" s="3" t="s">
        <v>4553</v>
      </c>
      <c r="Y480" s="3" t="s">
        <v>353</v>
      </c>
      <c r="Z480" s="3" t="s">
        <v>3867</v>
      </c>
      <c r="AA480" s="3" t="s">
        <v>354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6</v>
      </c>
      <c r="AM480">
        <v>0</v>
      </c>
      <c r="AN480">
        <v>0</v>
      </c>
      <c r="AO480">
        <v>16</v>
      </c>
      <c r="AP480">
        <v>0</v>
      </c>
      <c r="AQ480">
        <v>0</v>
      </c>
      <c r="AR480">
        <v>0</v>
      </c>
      <c r="AS480">
        <v>0</v>
      </c>
      <c r="AT480">
        <v>3</v>
      </c>
      <c r="AU480">
        <v>0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16</v>
      </c>
      <c r="BC480">
        <v>0</v>
      </c>
      <c r="BD480">
        <v>0</v>
      </c>
      <c r="BE480">
        <v>16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2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0</v>
      </c>
      <c r="DU480">
        <v>57.437325000000001</v>
      </c>
      <c r="DV480">
        <v>0</v>
      </c>
      <c r="DW480">
        <v>0</v>
      </c>
      <c r="DX480">
        <v>0</v>
      </c>
      <c r="DY480" s="4">
        <v>46452</v>
      </c>
      <c r="DZ480" s="3" t="s">
        <v>5808</v>
      </c>
      <c r="EA480">
        <v>10</v>
      </c>
      <c r="EB480">
        <v>0</v>
      </c>
      <c r="EC480">
        <v>39</v>
      </c>
      <c r="ED480">
        <v>0</v>
      </c>
      <c r="EE480">
        <v>10</v>
      </c>
      <c r="EF480">
        <v>39</v>
      </c>
      <c r="EG480">
        <v>7.8</v>
      </c>
      <c r="EH480">
        <v>1.2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549</v>
      </c>
      <c r="F481" s="3" t="s">
        <v>1550</v>
      </c>
      <c r="G481" s="3" t="s">
        <v>1683</v>
      </c>
      <c r="H481" s="3" t="s">
        <v>1684</v>
      </c>
      <c r="I481" s="3" t="s">
        <v>242</v>
      </c>
      <c r="J481" s="3" t="s">
        <v>4883</v>
      </c>
      <c r="K481" s="3" t="s">
        <v>1481</v>
      </c>
      <c r="L481" s="3" t="s">
        <v>1482</v>
      </c>
      <c r="M481" s="3" t="s">
        <v>347</v>
      </c>
      <c r="N481" s="3" t="s">
        <v>968</v>
      </c>
      <c r="O481">
        <v>5</v>
      </c>
      <c r="P481" s="3" t="s">
        <v>3584</v>
      </c>
      <c r="Q481" s="3" t="s">
        <v>3584</v>
      </c>
      <c r="R481" s="3" t="s">
        <v>3584</v>
      </c>
      <c r="S481" s="3" t="s">
        <v>873</v>
      </c>
      <c r="T481" s="3" t="s">
        <v>2596</v>
      </c>
      <c r="U481" s="3" t="s">
        <v>349</v>
      </c>
      <c r="V481" s="3" t="s">
        <v>350</v>
      </c>
      <c r="W481" s="3" t="s">
        <v>350</v>
      </c>
      <c r="X481" s="3" t="s">
        <v>4551</v>
      </c>
      <c r="Y481" s="3" t="s">
        <v>353</v>
      </c>
      <c r="Z481" s="3" t="s">
        <v>3868</v>
      </c>
      <c r="AA481" s="3" t="s">
        <v>354</v>
      </c>
      <c r="AB481">
        <v>0</v>
      </c>
      <c r="AC481">
        <v>120</v>
      </c>
      <c r="AD481">
        <v>0</v>
      </c>
      <c r="AE481">
        <v>0</v>
      </c>
      <c r="AF481">
        <v>0</v>
      </c>
      <c r="AG481">
        <v>120</v>
      </c>
      <c r="AH481">
        <v>0</v>
      </c>
      <c r="AI481">
        <v>0</v>
      </c>
      <c r="AJ481">
        <v>0</v>
      </c>
      <c r="AK481">
        <v>310</v>
      </c>
      <c r="AL481">
        <v>0</v>
      </c>
      <c r="AM481">
        <v>0</v>
      </c>
      <c r="AN481">
        <v>0</v>
      </c>
      <c r="AO481">
        <v>31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120</v>
      </c>
      <c r="BJ481">
        <v>0</v>
      </c>
      <c r="BK481">
        <v>0</v>
      </c>
      <c r="BL481">
        <v>0</v>
      </c>
      <c r="BM481">
        <v>120</v>
      </c>
      <c r="BN481">
        <v>0</v>
      </c>
      <c r="BO481">
        <v>0</v>
      </c>
      <c r="BP481">
        <v>10</v>
      </c>
      <c r="BQ481">
        <v>180</v>
      </c>
      <c r="BR481">
        <v>0</v>
      </c>
      <c r="BS481">
        <v>0</v>
      </c>
      <c r="BT481">
        <v>0</v>
      </c>
      <c r="BU481">
        <v>190</v>
      </c>
      <c r="BV481">
        <v>0</v>
      </c>
      <c r="BW481">
        <v>0</v>
      </c>
      <c r="BX481">
        <v>0</v>
      </c>
      <c r="BY481">
        <v>240</v>
      </c>
      <c r="BZ481">
        <v>0</v>
      </c>
      <c r="CA481">
        <v>0</v>
      </c>
      <c r="CB481">
        <v>0</v>
      </c>
      <c r="CC481">
        <v>240</v>
      </c>
      <c r="CD481">
        <v>0</v>
      </c>
      <c r="CE481">
        <v>0</v>
      </c>
      <c r="CF481">
        <v>0</v>
      </c>
      <c r="CG481">
        <v>180</v>
      </c>
      <c r="CH481">
        <v>0</v>
      </c>
      <c r="CI481">
        <v>0</v>
      </c>
      <c r="CJ481">
        <v>0</v>
      </c>
      <c r="CK481">
        <v>180</v>
      </c>
      <c r="CL481">
        <v>0</v>
      </c>
      <c r="CM481">
        <v>0</v>
      </c>
      <c r="CN481">
        <v>60</v>
      </c>
      <c r="CO481">
        <v>330</v>
      </c>
      <c r="CP481">
        <v>0</v>
      </c>
      <c r="CQ481">
        <v>0</v>
      </c>
      <c r="CR481">
        <v>0</v>
      </c>
      <c r="CS481">
        <v>390</v>
      </c>
      <c r="CT481">
        <v>0</v>
      </c>
      <c r="CU481">
        <v>0</v>
      </c>
      <c r="CV481">
        <v>40</v>
      </c>
      <c r="CW481">
        <v>150</v>
      </c>
      <c r="CX481">
        <v>0</v>
      </c>
      <c r="CY481">
        <v>0</v>
      </c>
      <c r="CZ481">
        <v>0</v>
      </c>
      <c r="DA481">
        <v>190</v>
      </c>
      <c r="DB481">
        <v>0</v>
      </c>
      <c r="DC481">
        <v>0</v>
      </c>
      <c r="DD481">
        <v>30</v>
      </c>
      <c r="DE481">
        <v>320</v>
      </c>
      <c r="DF481">
        <v>0</v>
      </c>
      <c r="DG481">
        <v>0</v>
      </c>
      <c r="DH481">
        <v>0</v>
      </c>
      <c r="DI481">
        <v>350</v>
      </c>
      <c r="DJ481">
        <v>0</v>
      </c>
      <c r="DK481">
        <v>0</v>
      </c>
      <c r="DL481">
        <v>0</v>
      </c>
      <c r="DM481">
        <v>390</v>
      </c>
      <c r="DN481">
        <v>0</v>
      </c>
      <c r="DO481">
        <v>0</v>
      </c>
      <c r="DP481">
        <v>0</v>
      </c>
      <c r="DQ481">
        <v>390</v>
      </c>
      <c r="DR481">
        <v>0</v>
      </c>
      <c r="DS481">
        <v>0</v>
      </c>
      <c r="DT481">
        <v>980</v>
      </c>
      <c r="DU481">
        <v>9.8250000000000004E-2</v>
      </c>
      <c r="DV481">
        <v>0</v>
      </c>
      <c r="DW481">
        <v>0</v>
      </c>
      <c r="DX481">
        <v>0</v>
      </c>
      <c r="DY481" s="4">
        <v>46812</v>
      </c>
      <c r="DZ481" s="3" t="s">
        <v>5808</v>
      </c>
      <c r="EA481">
        <v>390</v>
      </c>
      <c r="EB481">
        <v>0</v>
      </c>
      <c r="EC481">
        <v>2480</v>
      </c>
      <c r="ED481">
        <v>0</v>
      </c>
      <c r="EE481">
        <v>390</v>
      </c>
      <c r="EF481">
        <v>2480</v>
      </c>
      <c r="EG481">
        <v>248</v>
      </c>
      <c r="EH481">
        <v>1.5699999999999998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8</v>
      </c>
      <c r="F482" s="3" t="s">
        <v>1389</v>
      </c>
      <c r="G482" s="3" t="s">
        <v>1479</v>
      </c>
      <c r="H482" s="3" t="s">
        <v>1480</v>
      </c>
      <c r="I482" s="3" t="s">
        <v>41</v>
      </c>
      <c r="J482" s="3" t="s">
        <v>42</v>
      </c>
      <c r="K482" s="3" t="s">
        <v>1481</v>
      </c>
      <c r="L482" s="3" t="s">
        <v>1482</v>
      </c>
      <c r="M482" s="3" t="s">
        <v>347</v>
      </c>
      <c r="N482" s="3" t="s">
        <v>968</v>
      </c>
      <c r="O482">
        <v>4</v>
      </c>
      <c r="P482" s="3" t="s">
        <v>3584</v>
      </c>
      <c r="Q482" s="3" t="s">
        <v>3584</v>
      </c>
      <c r="R482" s="3" t="s">
        <v>3584</v>
      </c>
      <c r="S482" s="3" t="s">
        <v>1136</v>
      </c>
      <c r="T482" s="3" t="s">
        <v>2303</v>
      </c>
      <c r="U482" s="3" t="s">
        <v>490</v>
      </c>
      <c r="V482" s="3" t="s">
        <v>640</v>
      </c>
      <c r="W482" s="3" t="s">
        <v>641</v>
      </c>
      <c r="X482" s="3" t="s">
        <v>641</v>
      </c>
      <c r="Y482" s="3" t="s">
        <v>392</v>
      </c>
      <c r="Z482" s="3" t="s">
        <v>3868</v>
      </c>
      <c r="AA482" s="3" t="s">
        <v>354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2</v>
      </c>
      <c r="BB482">
        <v>0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2</v>
      </c>
      <c r="BR482">
        <v>0</v>
      </c>
      <c r="BS482">
        <v>0</v>
      </c>
      <c r="BT482">
        <v>0</v>
      </c>
      <c r="BU482">
        <v>2</v>
      </c>
      <c r="BV482">
        <v>0</v>
      </c>
      <c r="BW482">
        <v>0</v>
      </c>
      <c r="BX482">
        <v>0</v>
      </c>
      <c r="BY482">
        <v>4</v>
      </c>
      <c r="BZ482">
        <v>0</v>
      </c>
      <c r="CA482">
        <v>0</v>
      </c>
      <c r="CB482">
        <v>0</v>
      </c>
      <c r="CC482">
        <v>4</v>
      </c>
      <c r="CD482">
        <v>0</v>
      </c>
      <c r="CE482">
        <v>0</v>
      </c>
      <c r="CF482">
        <v>0</v>
      </c>
      <c r="CG482">
        <v>3</v>
      </c>
      <c r="CH482">
        <v>0</v>
      </c>
      <c r="CI482">
        <v>0</v>
      </c>
      <c r="CJ482">
        <v>0</v>
      </c>
      <c r="CK482">
        <v>3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2</v>
      </c>
      <c r="CX482">
        <v>0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5</v>
      </c>
      <c r="DU482">
        <v>17.5</v>
      </c>
      <c r="DV482">
        <v>0</v>
      </c>
      <c r="DW482">
        <v>0</v>
      </c>
      <c r="DX482">
        <v>0</v>
      </c>
      <c r="DY482" s="4">
        <v>47472</v>
      </c>
      <c r="DZ482" s="3" t="s">
        <v>5808</v>
      </c>
      <c r="EA482">
        <v>4</v>
      </c>
      <c r="EB482">
        <v>0</v>
      </c>
      <c r="EC482">
        <v>15</v>
      </c>
      <c r="ED482">
        <v>0</v>
      </c>
      <c r="EE482">
        <v>4</v>
      </c>
      <c r="EF482">
        <v>15</v>
      </c>
      <c r="EG482">
        <v>2.1428570000000002</v>
      </c>
      <c r="EH482">
        <v>1.8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8</v>
      </c>
      <c r="F483" s="3" t="s">
        <v>1389</v>
      </c>
      <c r="G483" s="3" t="s">
        <v>3369</v>
      </c>
      <c r="H483" s="3" t="s">
        <v>1480</v>
      </c>
      <c r="I483" s="3" t="s">
        <v>37</v>
      </c>
      <c r="J483" s="3" t="s">
        <v>38</v>
      </c>
      <c r="K483" s="3" t="s">
        <v>1481</v>
      </c>
      <c r="L483" s="3" t="s">
        <v>1482</v>
      </c>
      <c r="M483" s="3" t="s">
        <v>347</v>
      </c>
      <c r="N483" s="3" t="s">
        <v>968</v>
      </c>
      <c r="O483">
        <v>5</v>
      </c>
      <c r="P483" s="3" t="s">
        <v>3584</v>
      </c>
      <c r="Q483" s="3" t="s">
        <v>3584</v>
      </c>
      <c r="R483" s="3" t="s">
        <v>3584</v>
      </c>
      <c r="S483" s="3" t="s">
        <v>1407</v>
      </c>
      <c r="T483" s="3" t="s">
        <v>2945</v>
      </c>
      <c r="U483" s="3" t="s">
        <v>490</v>
      </c>
      <c r="V483" s="3" t="s">
        <v>640</v>
      </c>
      <c r="W483" s="3" t="s">
        <v>641</v>
      </c>
      <c r="X483" s="3" t="s">
        <v>641</v>
      </c>
      <c r="Y483" s="3" t="s">
        <v>353</v>
      </c>
      <c r="Z483" s="3" t="s">
        <v>369</v>
      </c>
      <c r="AA483" s="3" t="s">
        <v>354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51.024999999999999</v>
      </c>
      <c r="DV483">
        <v>0</v>
      </c>
      <c r="DW483">
        <v>0</v>
      </c>
      <c r="DX483">
        <v>0</v>
      </c>
      <c r="DY483" s="4">
        <v>46418</v>
      </c>
      <c r="DZ483" s="3" t="s">
        <v>5808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2</v>
      </c>
      <c r="EH483">
        <v>0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8</v>
      </c>
      <c r="F484" s="3" t="s">
        <v>1389</v>
      </c>
      <c r="G484" s="3" t="s">
        <v>1624</v>
      </c>
      <c r="H484" s="3" t="s">
        <v>1625</v>
      </c>
      <c r="I484" s="3" t="s">
        <v>291</v>
      </c>
      <c r="J484" s="3" t="s">
        <v>292</v>
      </c>
      <c r="K484" s="3" t="s">
        <v>1541</v>
      </c>
      <c r="L484" s="3" t="s">
        <v>1540</v>
      </c>
      <c r="M484" s="3" t="s">
        <v>347</v>
      </c>
      <c r="N484" s="3" t="s">
        <v>968</v>
      </c>
      <c r="O484">
        <v>5</v>
      </c>
      <c r="P484" s="3" t="s">
        <v>3584</v>
      </c>
      <c r="Q484" s="3" t="s">
        <v>3584</v>
      </c>
      <c r="R484" s="3" t="s">
        <v>3584</v>
      </c>
      <c r="S484" s="3" t="s">
        <v>470</v>
      </c>
      <c r="T484" s="3" t="s">
        <v>2003</v>
      </c>
      <c r="U484" s="3" t="s">
        <v>349</v>
      </c>
      <c r="V484" s="3" t="s">
        <v>350</v>
      </c>
      <c r="W484" s="3" t="s">
        <v>350</v>
      </c>
      <c r="X484" s="3" t="s">
        <v>4551</v>
      </c>
      <c r="Y484" s="3" t="s">
        <v>353</v>
      </c>
      <c r="Z484" s="3" t="s">
        <v>3868</v>
      </c>
      <c r="AA484" s="3" t="s">
        <v>354</v>
      </c>
      <c r="AB484">
        <v>16</v>
      </c>
      <c r="AC484">
        <v>0</v>
      </c>
      <c r="AD484">
        <v>0</v>
      </c>
      <c r="AE484">
        <v>0</v>
      </c>
      <c r="AF484">
        <v>0</v>
      </c>
      <c r="AG484">
        <v>16</v>
      </c>
      <c r="AH484">
        <v>0</v>
      </c>
      <c r="AI484">
        <v>0</v>
      </c>
      <c r="AJ484">
        <v>8</v>
      </c>
      <c r="AK484">
        <v>4</v>
      </c>
      <c r="AL484">
        <v>0</v>
      </c>
      <c r="AM484">
        <v>0</v>
      </c>
      <c r="AN484">
        <v>0</v>
      </c>
      <c r="AO484">
        <v>12</v>
      </c>
      <c r="AP484">
        <v>0</v>
      </c>
      <c r="AQ484">
        <v>0</v>
      </c>
      <c r="AR484">
        <v>0</v>
      </c>
      <c r="AS484">
        <v>19</v>
      </c>
      <c r="AT484">
        <v>0</v>
      </c>
      <c r="AU484">
        <v>0</v>
      </c>
      <c r="AV484">
        <v>0</v>
      </c>
      <c r="AW484">
        <v>19</v>
      </c>
      <c r="AX484">
        <v>0</v>
      </c>
      <c r="AY484">
        <v>0</v>
      </c>
      <c r="AZ484">
        <v>32</v>
      </c>
      <c r="BA484">
        <v>15</v>
      </c>
      <c r="BB484">
        <v>0</v>
      </c>
      <c r="BC484">
        <v>0</v>
      </c>
      <c r="BD484">
        <v>0</v>
      </c>
      <c r="BE484">
        <v>47</v>
      </c>
      <c r="BF484">
        <v>0</v>
      </c>
      <c r="BG484">
        <v>0</v>
      </c>
      <c r="BH484">
        <v>0</v>
      </c>
      <c r="BI484">
        <v>16</v>
      </c>
      <c r="BJ484">
        <v>0</v>
      </c>
      <c r="BK484">
        <v>0</v>
      </c>
      <c r="BL484">
        <v>0</v>
      </c>
      <c r="BM484">
        <v>16</v>
      </c>
      <c r="BN484">
        <v>0</v>
      </c>
      <c r="BO484">
        <v>0</v>
      </c>
      <c r="BP484">
        <v>5</v>
      </c>
      <c r="BQ484">
        <v>15</v>
      </c>
      <c r="BR484">
        <v>0</v>
      </c>
      <c r="BS484">
        <v>0</v>
      </c>
      <c r="BT484">
        <v>0</v>
      </c>
      <c r="BU484">
        <v>20</v>
      </c>
      <c r="BV484">
        <v>0</v>
      </c>
      <c r="BW484">
        <v>0</v>
      </c>
      <c r="BX484">
        <v>0</v>
      </c>
      <c r="BY484">
        <v>5</v>
      </c>
      <c r="BZ484">
        <v>0</v>
      </c>
      <c r="CA484">
        <v>0</v>
      </c>
      <c r="CB484">
        <v>0</v>
      </c>
      <c r="CC484">
        <v>5</v>
      </c>
      <c r="CD484">
        <v>0</v>
      </c>
      <c r="CE484">
        <v>0</v>
      </c>
      <c r="CF484">
        <v>18</v>
      </c>
      <c r="CG484">
        <v>11</v>
      </c>
      <c r="CH484">
        <v>0</v>
      </c>
      <c r="CI484">
        <v>0</v>
      </c>
      <c r="CJ484">
        <v>0</v>
      </c>
      <c r="CK484">
        <v>29</v>
      </c>
      <c r="CL484">
        <v>0</v>
      </c>
      <c r="CM484">
        <v>0</v>
      </c>
      <c r="CN484">
        <v>16</v>
      </c>
      <c r="CO484">
        <v>27</v>
      </c>
      <c r="CP484">
        <v>0</v>
      </c>
      <c r="CQ484">
        <v>0</v>
      </c>
      <c r="CR484">
        <v>0</v>
      </c>
      <c r="CS484">
        <v>43</v>
      </c>
      <c r="CT484">
        <v>0</v>
      </c>
      <c r="CU484">
        <v>0</v>
      </c>
      <c r="CV484">
        <v>21</v>
      </c>
      <c r="CW484">
        <v>22</v>
      </c>
      <c r="CX484">
        <v>0</v>
      </c>
      <c r="CY484">
        <v>0</v>
      </c>
      <c r="CZ484">
        <v>0</v>
      </c>
      <c r="DA484">
        <v>43</v>
      </c>
      <c r="DB484">
        <v>0</v>
      </c>
      <c r="DC484">
        <v>0</v>
      </c>
      <c r="DD484">
        <v>10</v>
      </c>
      <c r="DE484">
        <v>16</v>
      </c>
      <c r="DF484">
        <v>0</v>
      </c>
      <c r="DG484">
        <v>0</v>
      </c>
      <c r="DH484">
        <v>0</v>
      </c>
      <c r="DI484">
        <v>26</v>
      </c>
      <c r="DJ484">
        <v>0</v>
      </c>
      <c r="DK484">
        <v>0</v>
      </c>
      <c r="DL484">
        <v>51</v>
      </c>
      <c r="DM484">
        <v>18</v>
      </c>
      <c r="DN484">
        <v>0</v>
      </c>
      <c r="DO484">
        <v>0</v>
      </c>
      <c r="DP484">
        <v>0</v>
      </c>
      <c r="DQ484">
        <v>69</v>
      </c>
      <c r="DR484">
        <v>0</v>
      </c>
      <c r="DS484">
        <v>0</v>
      </c>
      <c r="DT484">
        <v>118</v>
      </c>
      <c r="DU484">
        <v>5.6308999999999998E-2</v>
      </c>
      <c r="DV484">
        <v>0</v>
      </c>
      <c r="DW484">
        <v>0</v>
      </c>
      <c r="DX484">
        <v>0</v>
      </c>
      <c r="DY484" s="4">
        <v>47514</v>
      </c>
      <c r="DZ484" s="3" t="s">
        <v>5808</v>
      </c>
      <c r="EA484">
        <v>49</v>
      </c>
      <c r="EB484">
        <v>0</v>
      </c>
      <c r="EC484">
        <v>345</v>
      </c>
      <c r="ED484">
        <v>0</v>
      </c>
      <c r="EE484">
        <v>49</v>
      </c>
      <c r="EF484">
        <v>345</v>
      </c>
      <c r="EG484">
        <v>28.75</v>
      </c>
      <c r="EH484">
        <v>1.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49</v>
      </c>
      <c r="F485" s="3" t="s">
        <v>1550</v>
      </c>
      <c r="G485" s="3" t="s">
        <v>1551</v>
      </c>
      <c r="H485" s="3" t="s">
        <v>104</v>
      </c>
      <c r="I485" s="3" t="s">
        <v>103</v>
      </c>
      <c r="J485" s="3" t="s">
        <v>104</v>
      </c>
      <c r="K485" s="3" t="s">
        <v>965</v>
      </c>
      <c r="L485" s="3" t="s">
        <v>1392</v>
      </c>
      <c r="M485" s="3" t="s">
        <v>347</v>
      </c>
      <c r="N485" s="3" t="s">
        <v>967</v>
      </c>
      <c r="O485">
        <v>5</v>
      </c>
      <c r="P485" s="3" t="s">
        <v>3584</v>
      </c>
      <c r="Q485" s="3" t="s">
        <v>3584</v>
      </c>
      <c r="R485" s="3" t="s">
        <v>3584</v>
      </c>
      <c r="S485" s="3" t="s">
        <v>409</v>
      </c>
      <c r="T485" s="3" t="s">
        <v>2527</v>
      </c>
      <c r="U485" s="3" t="s">
        <v>349</v>
      </c>
      <c r="V485" s="3" t="s">
        <v>350</v>
      </c>
      <c r="W485" s="3" t="s">
        <v>350</v>
      </c>
      <c r="X485" s="3" t="s">
        <v>4551</v>
      </c>
      <c r="Y485" s="3" t="s">
        <v>353</v>
      </c>
      <c r="Z485" s="3" t="s">
        <v>369</v>
      </c>
      <c r="AA485" s="3" t="s">
        <v>354</v>
      </c>
      <c r="AB485">
        <v>15</v>
      </c>
      <c r="AC485">
        <v>259</v>
      </c>
      <c r="AD485">
        <v>0</v>
      </c>
      <c r="AE485">
        <v>0</v>
      </c>
      <c r="AF485">
        <v>200</v>
      </c>
      <c r="AG485">
        <v>274</v>
      </c>
      <c r="AH485">
        <v>0</v>
      </c>
      <c r="AI485">
        <v>0</v>
      </c>
      <c r="AJ485">
        <v>165</v>
      </c>
      <c r="AK485">
        <v>81</v>
      </c>
      <c r="AL485">
        <v>0</v>
      </c>
      <c r="AM485">
        <v>0</v>
      </c>
      <c r="AN485">
        <v>0</v>
      </c>
      <c r="AO485">
        <v>246</v>
      </c>
      <c r="AP485">
        <v>0</v>
      </c>
      <c r="AQ485">
        <v>0</v>
      </c>
      <c r="AR485">
        <v>10</v>
      </c>
      <c r="AS485">
        <v>16</v>
      </c>
      <c r="AT485">
        <v>0</v>
      </c>
      <c r="AU485">
        <v>0</v>
      </c>
      <c r="AV485">
        <v>0</v>
      </c>
      <c r="AW485">
        <v>26</v>
      </c>
      <c r="AX485">
        <v>0</v>
      </c>
      <c r="AY485">
        <v>0</v>
      </c>
      <c r="AZ485">
        <v>40</v>
      </c>
      <c r="BA485">
        <v>206</v>
      </c>
      <c r="BB485">
        <v>0</v>
      </c>
      <c r="BC485">
        <v>0</v>
      </c>
      <c r="BD485">
        <v>2</v>
      </c>
      <c r="BE485">
        <v>248</v>
      </c>
      <c r="BF485">
        <v>0</v>
      </c>
      <c r="BG485">
        <v>0</v>
      </c>
      <c r="BH485">
        <v>185</v>
      </c>
      <c r="BI485">
        <v>2223</v>
      </c>
      <c r="BJ485">
        <v>0</v>
      </c>
      <c r="BK485">
        <v>0</v>
      </c>
      <c r="BL485">
        <v>2</v>
      </c>
      <c r="BM485">
        <v>2410</v>
      </c>
      <c r="BN485">
        <v>0</v>
      </c>
      <c r="BO485">
        <v>0</v>
      </c>
      <c r="BP485">
        <v>152</v>
      </c>
      <c r="BQ485">
        <v>1807</v>
      </c>
      <c r="BR485">
        <v>0</v>
      </c>
      <c r="BS485">
        <v>0</v>
      </c>
      <c r="BT485">
        <v>0</v>
      </c>
      <c r="BU485">
        <v>1959</v>
      </c>
      <c r="BV485">
        <v>0</v>
      </c>
      <c r="BW485">
        <v>0</v>
      </c>
      <c r="BX485">
        <v>152</v>
      </c>
      <c r="BY485">
        <v>1851</v>
      </c>
      <c r="BZ485">
        <v>0</v>
      </c>
      <c r="CA485">
        <v>0</v>
      </c>
      <c r="CB485">
        <v>1</v>
      </c>
      <c r="CC485">
        <v>2004</v>
      </c>
      <c r="CD485">
        <v>0</v>
      </c>
      <c r="CE485">
        <v>0</v>
      </c>
      <c r="CF485">
        <v>225</v>
      </c>
      <c r="CG485">
        <v>2570</v>
      </c>
      <c r="CH485">
        <v>0</v>
      </c>
      <c r="CI485">
        <v>0</v>
      </c>
      <c r="CJ485">
        <v>0</v>
      </c>
      <c r="CK485">
        <v>2795</v>
      </c>
      <c r="CL485">
        <v>0</v>
      </c>
      <c r="CM485">
        <v>0</v>
      </c>
      <c r="CN485">
        <v>409</v>
      </c>
      <c r="CO485">
        <v>2340</v>
      </c>
      <c r="CP485">
        <v>0</v>
      </c>
      <c r="CQ485">
        <v>0</v>
      </c>
      <c r="CR485">
        <v>0</v>
      </c>
      <c r="CS485">
        <v>2749</v>
      </c>
      <c r="CT485">
        <v>0</v>
      </c>
      <c r="CU485">
        <v>0</v>
      </c>
      <c r="CV485">
        <v>80</v>
      </c>
      <c r="CW485">
        <v>762</v>
      </c>
      <c r="CX485">
        <v>0</v>
      </c>
      <c r="CY485">
        <v>0</v>
      </c>
      <c r="CZ485">
        <v>33</v>
      </c>
      <c r="DA485">
        <v>845</v>
      </c>
      <c r="DB485">
        <v>0</v>
      </c>
      <c r="DC485">
        <v>0</v>
      </c>
      <c r="DD485">
        <v>264</v>
      </c>
      <c r="DE485">
        <v>1849</v>
      </c>
      <c r="DF485">
        <v>0</v>
      </c>
      <c r="DG485">
        <v>0</v>
      </c>
      <c r="DH485">
        <v>381</v>
      </c>
      <c r="DI485">
        <v>2114</v>
      </c>
      <c r="DJ485">
        <v>0</v>
      </c>
      <c r="DK485">
        <v>0</v>
      </c>
      <c r="DL485">
        <v>40</v>
      </c>
      <c r="DM485">
        <v>81</v>
      </c>
      <c r="DN485">
        <v>0</v>
      </c>
      <c r="DO485">
        <v>0</v>
      </c>
      <c r="DP485">
        <v>0</v>
      </c>
      <c r="DQ485">
        <v>121</v>
      </c>
      <c r="DR485">
        <v>0</v>
      </c>
      <c r="DS485">
        <v>0</v>
      </c>
      <c r="DT485">
        <v>392</v>
      </c>
      <c r="DU485">
        <v>7.3749999999999996E-2</v>
      </c>
      <c r="DV485">
        <v>10</v>
      </c>
      <c r="DW485">
        <v>0</v>
      </c>
      <c r="DX485">
        <v>0</v>
      </c>
      <c r="DY485" s="4">
        <v>46965</v>
      </c>
      <c r="DZ485" s="3" t="s">
        <v>5808</v>
      </c>
      <c r="EA485">
        <v>281</v>
      </c>
      <c r="EB485">
        <v>0</v>
      </c>
      <c r="EC485">
        <v>15791</v>
      </c>
      <c r="ED485">
        <v>0</v>
      </c>
      <c r="EE485">
        <v>281</v>
      </c>
      <c r="EF485">
        <v>15791</v>
      </c>
      <c r="EG485">
        <v>1315.916667</v>
      </c>
      <c r="EH485">
        <v>0.2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49</v>
      </c>
      <c r="F486" s="3" t="s">
        <v>1550</v>
      </c>
      <c r="G486" s="3" t="s">
        <v>1551</v>
      </c>
      <c r="H486" s="3" t="s">
        <v>104</v>
      </c>
      <c r="I486" s="3" t="s">
        <v>103</v>
      </c>
      <c r="J486" s="3" t="s">
        <v>104</v>
      </c>
      <c r="K486" s="3" t="s">
        <v>965</v>
      </c>
      <c r="L486" s="3" t="s">
        <v>1392</v>
      </c>
      <c r="M486" s="3" t="s">
        <v>347</v>
      </c>
      <c r="N486" s="3" t="s">
        <v>967</v>
      </c>
      <c r="O486">
        <v>5</v>
      </c>
      <c r="P486" s="3" t="s">
        <v>3584</v>
      </c>
      <c r="Q486" s="3" t="s">
        <v>3584</v>
      </c>
      <c r="R486" s="3" t="s">
        <v>3584</v>
      </c>
      <c r="S486" s="3" t="s">
        <v>638</v>
      </c>
      <c r="T486" s="3" t="s">
        <v>2051</v>
      </c>
      <c r="U486" s="3" t="s">
        <v>361</v>
      </c>
      <c r="V486" s="3" t="s">
        <v>350</v>
      </c>
      <c r="W486" s="3" t="s">
        <v>4554</v>
      </c>
      <c r="X486" s="3" t="s">
        <v>4555</v>
      </c>
      <c r="Y486" s="3" t="s">
        <v>353</v>
      </c>
      <c r="Z486" s="3" t="s">
        <v>369</v>
      </c>
      <c r="AA486" s="3" t="s">
        <v>354</v>
      </c>
      <c r="AB486">
        <v>14</v>
      </c>
      <c r="AC486">
        <v>256</v>
      </c>
      <c r="AD486">
        <v>0</v>
      </c>
      <c r="AE486">
        <v>0</v>
      </c>
      <c r="AF486">
        <v>0</v>
      </c>
      <c r="AG486">
        <v>270</v>
      </c>
      <c r="AH486">
        <v>0</v>
      </c>
      <c r="AI486">
        <v>0</v>
      </c>
      <c r="AJ486">
        <v>5</v>
      </c>
      <c r="AK486">
        <v>218</v>
      </c>
      <c r="AL486">
        <v>0</v>
      </c>
      <c r="AM486">
        <v>0</v>
      </c>
      <c r="AN486">
        <v>18</v>
      </c>
      <c r="AO486">
        <v>241</v>
      </c>
      <c r="AP486">
        <v>0</v>
      </c>
      <c r="AQ486">
        <v>0</v>
      </c>
      <c r="AR486">
        <v>11</v>
      </c>
      <c r="AS486">
        <v>253</v>
      </c>
      <c r="AT486">
        <v>1</v>
      </c>
      <c r="AU486">
        <v>0</v>
      </c>
      <c r="AV486">
        <v>11</v>
      </c>
      <c r="AW486">
        <v>276</v>
      </c>
      <c r="AX486">
        <v>0</v>
      </c>
      <c r="AY486">
        <v>0</v>
      </c>
      <c r="AZ486">
        <v>16</v>
      </c>
      <c r="BA486">
        <v>547</v>
      </c>
      <c r="BB486">
        <v>0</v>
      </c>
      <c r="BC486">
        <v>0</v>
      </c>
      <c r="BD486">
        <v>32</v>
      </c>
      <c r="BE486">
        <v>595</v>
      </c>
      <c r="BF486">
        <v>0</v>
      </c>
      <c r="BG486">
        <v>0</v>
      </c>
      <c r="BH486">
        <v>11</v>
      </c>
      <c r="BI486">
        <v>319</v>
      </c>
      <c r="BJ486">
        <v>0</v>
      </c>
      <c r="BK486">
        <v>0</v>
      </c>
      <c r="BL486">
        <v>5</v>
      </c>
      <c r="BM486">
        <v>333</v>
      </c>
      <c r="BN486">
        <v>0</v>
      </c>
      <c r="BO486">
        <v>0</v>
      </c>
      <c r="BP486">
        <v>32</v>
      </c>
      <c r="BQ486">
        <v>315</v>
      </c>
      <c r="BR486">
        <v>20</v>
      </c>
      <c r="BS486">
        <v>0</v>
      </c>
      <c r="BT486">
        <v>3</v>
      </c>
      <c r="BU486">
        <v>370</v>
      </c>
      <c r="BV486">
        <v>0</v>
      </c>
      <c r="BW486">
        <v>0</v>
      </c>
      <c r="BX486">
        <v>7</v>
      </c>
      <c r="BY486">
        <v>308</v>
      </c>
      <c r="BZ486">
        <v>0</v>
      </c>
      <c r="CA486">
        <v>0</v>
      </c>
      <c r="CB486">
        <v>3</v>
      </c>
      <c r="CC486">
        <v>318</v>
      </c>
      <c r="CD486">
        <v>0</v>
      </c>
      <c r="CE486">
        <v>0</v>
      </c>
      <c r="CF486">
        <v>9</v>
      </c>
      <c r="CG486">
        <v>324</v>
      </c>
      <c r="CH486">
        <v>0</v>
      </c>
      <c r="CI486">
        <v>0</v>
      </c>
      <c r="CJ486">
        <v>8</v>
      </c>
      <c r="CK486">
        <v>341</v>
      </c>
      <c r="CL486">
        <v>0</v>
      </c>
      <c r="CM486">
        <v>0</v>
      </c>
      <c r="CN486">
        <v>72</v>
      </c>
      <c r="CO486">
        <v>361</v>
      </c>
      <c r="CP486">
        <v>0</v>
      </c>
      <c r="CQ486">
        <v>0</v>
      </c>
      <c r="CR486">
        <v>25</v>
      </c>
      <c r="CS486">
        <v>458</v>
      </c>
      <c r="CT486">
        <v>0</v>
      </c>
      <c r="CU486">
        <v>0</v>
      </c>
      <c r="CV486">
        <v>16</v>
      </c>
      <c r="CW486">
        <v>351</v>
      </c>
      <c r="CX486">
        <v>0</v>
      </c>
      <c r="CY486">
        <v>0</v>
      </c>
      <c r="CZ486">
        <v>153</v>
      </c>
      <c r="DA486">
        <v>388</v>
      </c>
      <c r="DB486">
        <v>0</v>
      </c>
      <c r="DC486">
        <v>0</v>
      </c>
      <c r="DD486">
        <v>0</v>
      </c>
      <c r="DE486">
        <v>0</v>
      </c>
      <c r="DF486">
        <v>25</v>
      </c>
      <c r="DG486">
        <v>0</v>
      </c>
      <c r="DH486">
        <v>0</v>
      </c>
      <c r="DI486">
        <v>25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6</v>
      </c>
      <c r="DU486">
        <v>3.3455020000000002</v>
      </c>
      <c r="DV486">
        <v>0</v>
      </c>
      <c r="DW486">
        <v>0</v>
      </c>
      <c r="DX486">
        <v>0</v>
      </c>
      <c r="DY486" s="4">
        <v>46965</v>
      </c>
      <c r="DZ486" s="3" t="s">
        <v>5808</v>
      </c>
      <c r="EA486">
        <v>6</v>
      </c>
      <c r="EB486">
        <v>0</v>
      </c>
      <c r="EC486">
        <v>3615</v>
      </c>
      <c r="ED486">
        <v>0</v>
      </c>
      <c r="EE486">
        <v>6</v>
      </c>
      <c r="EF486">
        <v>3615</v>
      </c>
      <c r="EG486">
        <v>328.63636400000001</v>
      </c>
      <c r="EH486">
        <v>0.0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962</v>
      </c>
      <c r="F487" s="3" t="s">
        <v>963</v>
      </c>
      <c r="G487" s="3" t="s">
        <v>964</v>
      </c>
      <c r="H487" s="3" t="s">
        <v>100</v>
      </c>
      <c r="I487" s="3" t="s">
        <v>99</v>
      </c>
      <c r="J487" s="3" t="s">
        <v>100</v>
      </c>
      <c r="K487" s="3" t="s">
        <v>965</v>
      </c>
      <c r="L487" s="3" t="s">
        <v>966</v>
      </c>
      <c r="M487" s="3" t="s">
        <v>347</v>
      </c>
      <c r="N487" s="3" t="s">
        <v>967</v>
      </c>
      <c r="O487">
        <v>5</v>
      </c>
      <c r="P487" s="3" t="s">
        <v>3584</v>
      </c>
      <c r="Q487" s="3" t="s">
        <v>3584</v>
      </c>
      <c r="R487" s="3" t="s">
        <v>3584</v>
      </c>
      <c r="S487" s="3" t="s">
        <v>1242</v>
      </c>
      <c r="T487" s="3" t="s">
        <v>2530</v>
      </c>
      <c r="U487" s="3" t="s">
        <v>361</v>
      </c>
      <c r="V487" s="3" t="s">
        <v>350</v>
      </c>
      <c r="W487" s="3" t="s">
        <v>350</v>
      </c>
      <c r="X487" s="3" t="s">
        <v>4551</v>
      </c>
      <c r="Y487" s="3" t="s">
        <v>353</v>
      </c>
      <c r="Z487" s="3" t="s">
        <v>3868</v>
      </c>
      <c r="AA487" s="3" t="s">
        <v>354</v>
      </c>
      <c r="AB487">
        <v>8</v>
      </c>
      <c r="AC487">
        <v>27</v>
      </c>
      <c r="AD487">
        <v>0</v>
      </c>
      <c r="AE487">
        <v>0</v>
      </c>
      <c r="AF487">
        <v>1</v>
      </c>
      <c r="AG487">
        <v>36</v>
      </c>
      <c r="AH487">
        <v>0</v>
      </c>
      <c r="AI487">
        <v>0</v>
      </c>
      <c r="AJ487">
        <v>6</v>
      </c>
      <c r="AK487">
        <v>18</v>
      </c>
      <c r="AL487">
        <v>0</v>
      </c>
      <c r="AM487">
        <v>0</v>
      </c>
      <c r="AN487">
        <v>0</v>
      </c>
      <c r="AO487">
        <v>24</v>
      </c>
      <c r="AP487">
        <v>0</v>
      </c>
      <c r="AQ487">
        <v>0</v>
      </c>
      <c r="AR487">
        <v>2</v>
      </c>
      <c r="AS487">
        <v>16</v>
      </c>
      <c r="AT487">
        <v>0</v>
      </c>
      <c r="AU487">
        <v>0</v>
      </c>
      <c r="AV487">
        <v>5</v>
      </c>
      <c r="AW487">
        <v>18</v>
      </c>
      <c r="AX487">
        <v>0</v>
      </c>
      <c r="AY487">
        <v>0</v>
      </c>
      <c r="AZ487">
        <v>5</v>
      </c>
      <c r="BA487">
        <v>33</v>
      </c>
      <c r="BB487">
        <v>0</v>
      </c>
      <c r="BC487">
        <v>0</v>
      </c>
      <c r="BD487">
        <v>2</v>
      </c>
      <c r="BE487">
        <v>40</v>
      </c>
      <c r="BF487">
        <v>0</v>
      </c>
      <c r="BG487">
        <v>0</v>
      </c>
      <c r="BH487">
        <v>6</v>
      </c>
      <c r="BI487">
        <v>37</v>
      </c>
      <c r="BJ487">
        <v>0</v>
      </c>
      <c r="BK487">
        <v>0</v>
      </c>
      <c r="BL487">
        <v>6</v>
      </c>
      <c r="BM487">
        <v>49</v>
      </c>
      <c r="BN487">
        <v>0</v>
      </c>
      <c r="BO487">
        <v>0</v>
      </c>
      <c r="BP487">
        <v>4</v>
      </c>
      <c r="BQ487">
        <v>30</v>
      </c>
      <c r="BR487">
        <v>0</v>
      </c>
      <c r="BS487">
        <v>0</v>
      </c>
      <c r="BT487">
        <v>0</v>
      </c>
      <c r="BU487">
        <v>34</v>
      </c>
      <c r="BV487">
        <v>0</v>
      </c>
      <c r="BW487">
        <v>0</v>
      </c>
      <c r="BX487">
        <v>1</v>
      </c>
      <c r="BY487">
        <v>28</v>
      </c>
      <c r="BZ487">
        <v>0</v>
      </c>
      <c r="CA487">
        <v>0</v>
      </c>
      <c r="CB487">
        <v>0</v>
      </c>
      <c r="CC487">
        <v>29</v>
      </c>
      <c r="CD487">
        <v>0</v>
      </c>
      <c r="CE487">
        <v>0</v>
      </c>
      <c r="CF487">
        <v>8</v>
      </c>
      <c r="CG487">
        <v>28</v>
      </c>
      <c r="CH487">
        <v>0</v>
      </c>
      <c r="CI487">
        <v>0</v>
      </c>
      <c r="CJ487">
        <v>7</v>
      </c>
      <c r="CK487">
        <v>43</v>
      </c>
      <c r="CL487">
        <v>0</v>
      </c>
      <c r="CM487">
        <v>0</v>
      </c>
      <c r="CN487">
        <v>9</v>
      </c>
      <c r="CO487">
        <v>35</v>
      </c>
      <c r="CP487">
        <v>0</v>
      </c>
      <c r="CQ487">
        <v>0</v>
      </c>
      <c r="CR487">
        <v>7</v>
      </c>
      <c r="CS487">
        <v>51</v>
      </c>
      <c r="CT487">
        <v>0</v>
      </c>
      <c r="CU487">
        <v>0</v>
      </c>
      <c r="CV487">
        <v>3</v>
      </c>
      <c r="CW487">
        <v>46</v>
      </c>
      <c r="CX487">
        <v>0</v>
      </c>
      <c r="CY487">
        <v>0</v>
      </c>
      <c r="CZ487">
        <v>0</v>
      </c>
      <c r="DA487">
        <v>49</v>
      </c>
      <c r="DB487">
        <v>0</v>
      </c>
      <c r="DC487">
        <v>0</v>
      </c>
      <c r="DD487">
        <v>1</v>
      </c>
      <c r="DE487">
        <v>35</v>
      </c>
      <c r="DF487">
        <v>0</v>
      </c>
      <c r="DG487">
        <v>0</v>
      </c>
      <c r="DH487">
        <v>0</v>
      </c>
      <c r="DI487">
        <v>36</v>
      </c>
      <c r="DJ487">
        <v>0</v>
      </c>
      <c r="DK487">
        <v>0</v>
      </c>
      <c r="DL487">
        <v>3</v>
      </c>
      <c r="DM487">
        <v>43</v>
      </c>
      <c r="DN487">
        <v>0</v>
      </c>
      <c r="DO487">
        <v>0</v>
      </c>
      <c r="DP487">
        <v>3</v>
      </c>
      <c r="DQ487">
        <v>49</v>
      </c>
      <c r="DR487">
        <v>0</v>
      </c>
      <c r="DS487">
        <v>0</v>
      </c>
      <c r="DT487">
        <v>74</v>
      </c>
      <c r="DU487">
        <v>10</v>
      </c>
      <c r="DV487">
        <v>96</v>
      </c>
      <c r="DW487">
        <v>0</v>
      </c>
      <c r="DX487">
        <v>72</v>
      </c>
      <c r="DY487" s="4">
        <v>46752</v>
      </c>
      <c r="DZ487" s="3" t="s">
        <v>5808</v>
      </c>
      <c r="EA487">
        <v>49</v>
      </c>
      <c r="EB487">
        <v>0</v>
      </c>
      <c r="EC487">
        <v>458</v>
      </c>
      <c r="ED487">
        <v>0</v>
      </c>
      <c r="EE487">
        <v>49</v>
      </c>
      <c r="EF487">
        <v>458</v>
      </c>
      <c r="EG487">
        <v>38.166666999999997</v>
      </c>
      <c r="EH487">
        <v>1.2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8</v>
      </c>
      <c r="F488" s="3" t="s">
        <v>1389</v>
      </c>
      <c r="G488" s="3" t="s">
        <v>1479</v>
      </c>
      <c r="H488" s="3" t="s">
        <v>1480</v>
      </c>
      <c r="I488" s="3" t="s">
        <v>138</v>
      </c>
      <c r="J488" s="3" t="s">
        <v>139</v>
      </c>
      <c r="K488" s="3" t="s">
        <v>1541</v>
      </c>
      <c r="L488" s="3" t="s">
        <v>1540</v>
      </c>
      <c r="M488" s="3" t="s">
        <v>347</v>
      </c>
      <c r="N488" s="3" t="s">
        <v>968</v>
      </c>
      <c r="O488">
        <v>5</v>
      </c>
      <c r="P488" s="3" t="s">
        <v>3584</v>
      </c>
      <c r="Q488" s="3" t="s">
        <v>3584</v>
      </c>
      <c r="R488" s="3" t="s">
        <v>3584</v>
      </c>
      <c r="S488" s="3" t="s">
        <v>479</v>
      </c>
      <c r="T488" s="3" t="s">
        <v>2259</v>
      </c>
      <c r="U488" s="3" t="s">
        <v>361</v>
      </c>
      <c r="V488" s="3" t="s">
        <v>350</v>
      </c>
      <c r="W488" s="3" t="s">
        <v>350</v>
      </c>
      <c r="X488" s="3" t="s">
        <v>4551</v>
      </c>
      <c r="Y488" s="3" t="s">
        <v>353</v>
      </c>
      <c r="Z488" s="3" t="s">
        <v>3868</v>
      </c>
      <c r="AA488" s="3" t="s">
        <v>354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4</v>
      </c>
      <c r="BY488">
        <v>3</v>
      </c>
      <c r="BZ488">
        <v>0</v>
      </c>
      <c r="CA488">
        <v>0</v>
      </c>
      <c r="CB488">
        <v>0</v>
      </c>
      <c r="CC488">
        <v>7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1</v>
      </c>
      <c r="DU488">
        <v>4.2687499999999998</v>
      </c>
      <c r="DV488">
        <v>0</v>
      </c>
      <c r="DW488">
        <v>0</v>
      </c>
      <c r="DX488">
        <v>0</v>
      </c>
      <c r="DY488" s="4">
        <v>46112</v>
      </c>
      <c r="DZ488" s="3" t="s">
        <v>5808</v>
      </c>
      <c r="EA488">
        <v>11</v>
      </c>
      <c r="EB488">
        <v>0</v>
      </c>
      <c r="EC488">
        <v>7</v>
      </c>
      <c r="ED488">
        <v>0</v>
      </c>
      <c r="EE488">
        <v>11</v>
      </c>
      <c r="EF488">
        <v>7</v>
      </c>
      <c r="EG488">
        <v>7</v>
      </c>
      <c r="EH488">
        <v>1.569999999999999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49</v>
      </c>
      <c r="F489" s="3" t="s">
        <v>1550</v>
      </c>
      <c r="G489" s="3" t="s">
        <v>1551</v>
      </c>
      <c r="H489" s="3" t="s">
        <v>104</v>
      </c>
      <c r="I489" s="3" t="s">
        <v>70</v>
      </c>
      <c r="J489" s="3" t="s">
        <v>69</v>
      </c>
      <c r="K489" s="3" t="s">
        <v>1481</v>
      </c>
      <c r="L489" s="3" t="s">
        <v>1618</v>
      </c>
      <c r="M489" s="3" t="s">
        <v>347</v>
      </c>
      <c r="N489" s="3" t="s">
        <v>968</v>
      </c>
      <c r="O489">
        <v>5</v>
      </c>
      <c r="P489" s="3" t="s">
        <v>3584</v>
      </c>
      <c r="Q489" s="3" t="s">
        <v>3584</v>
      </c>
      <c r="R489" s="3" t="s">
        <v>3584</v>
      </c>
      <c r="S489" s="3" t="s">
        <v>725</v>
      </c>
      <c r="T489" s="3" t="s">
        <v>2488</v>
      </c>
      <c r="U489" s="3" t="s">
        <v>490</v>
      </c>
      <c r="V489" s="3" t="s">
        <v>640</v>
      </c>
      <c r="W489" s="3" t="s">
        <v>641</v>
      </c>
      <c r="X489" s="3" t="s">
        <v>641</v>
      </c>
      <c r="Y489" s="3" t="s">
        <v>353</v>
      </c>
      <c r="Z489" s="3" t="s">
        <v>3868</v>
      </c>
      <c r="AA489" s="3" t="s">
        <v>354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1</v>
      </c>
      <c r="DE489">
        <v>1</v>
      </c>
      <c r="DF489">
        <v>23</v>
      </c>
      <c r="DG489">
        <v>0</v>
      </c>
      <c r="DH489">
        <v>0</v>
      </c>
      <c r="DI489">
        <v>25</v>
      </c>
      <c r="DJ489">
        <v>0</v>
      </c>
      <c r="DK489">
        <v>0</v>
      </c>
      <c r="DL489">
        <v>0</v>
      </c>
      <c r="DM489">
        <v>7</v>
      </c>
      <c r="DN489">
        <v>20</v>
      </c>
      <c r="DO489">
        <v>0</v>
      </c>
      <c r="DP489">
        <v>0</v>
      </c>
      <c r="DQ489">
        <v>27</v>
      </c>
      <c r="DR489">
        <v>0</v>
      </c>
      <c r="DS489">
        <v>0</v>
      </c>
      <c r="DT489">
        <v>75</v>
      </c>
      <c r="DU489">
        <v>0.1575</v>
      </c>
      <c r="DV489">
        <v>0</v>
      </c>
      <c r="DW489">
        <v>0</v>
      </c>
      <c r="DX489">
        <v>0</v>
      </c>
      <c r="DY489" s="4">
        <v>47370</v>
      </c>
      <c r="DZ489" s="3" t="s">
        <v>5808</v>
      </c>
      <c r="EA489">
        <v>48</v>
      </c>
      <c r="EB489">
        <v>0</v>
      </c>
      <c r="EC489">
        <v>52</v>
      </c>
      <c r="ED489">
        <v>0</v>
      </c>
      <c r="EE489">
        <v>48</v>
      </c>
      <c r="EF489">
        <v>52</v>
      </c>
      <c r="EG489">
        <v>26</v>
      </c>
      <c r="EH489">
        <v>1.8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8</v>
      </c>
      <c r="F490" s="3" t="s">
        <v>1389</v>
      </c>
      <c r="G490" s="3" t="s">
        <v>1624</v>
      </c>
      <c r="H490" s="3" t="s">
        <v>1625</v>
      </c>
      <c r="I490" s="3" t="s">
        <v>28</v>
      </c>
      <c r="J490" s="3" t="s">
        <v>29</v>
      </c>
      <c r="K490" s="3" t="s">
        <v>1481</v>
      </c>
      <c r="L490" s="3" t="s">
        <v>1482</v>
      </c>
      <c r="M490" s="3" t="s">
        <v>347</v>
      </c>
      <c r="N490" s="3" t="s">
        <v>968</v>
      </c>
      <c r="O490">
        <v>5</v>
      </c>
      <c r="P490" s="3" t="s">
        <v>3584</v>
      </c>
      <c r="Q490" s="3" t="s">
        <v>3584</v>
      </c>
      <c r="R490" s="3" t="s">
        <v>3584</v>
      </c>
      <c r="S490" s="3" t="s">
        <v>3778</v>
      </c>
      <c r="T490" s="3" t="s">
        <v>3779</v>
      </c>
      <c r="U490" s="3" t="s">
        <v>361</v>
      </c>
      <c r="V490" s="3" t="s">
        <v>350</v>
      </c>
      <c r="W490" s="3" t="s">
        <v>4552</v>
      </c>
      <c r="X490" s="3" t="s">
        <v>4553</v>
      </c>
      <c r="Y490" s="3" t="s">
        <v>353</v>
      </c>
      <c r="Z490" s="3" t="s">
        <v>3867</v>
      </c>
      <c r="AA490" s="3" t="s">
        <v>35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4</v>
      </c>
      <c r="CQ490">
        <v>0</v>
      </c>
      <c r="CR490">
        <v>0</v>
      </c>
      <c r="CS490">
        <v>4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3</v>
      </c>
      <c r="DU490">
        <v>50.430750000000003</v>
      </c>
      <c r="DV490">
        <v>0</v>
      </c>
      <c r="DW490">
        <v>0</v>
      </c>
      <c r="DX490">
        <v>0</v>
      </c>
      <c r="DY490" s="4">
        <v>46203</v>
      </c>
      <c r="DZ490" s="3" t="s">
        <v>5808</v>
      </c>
      <c r="EA490">
        <v>3</v>
      </c>
      <c r="EB490">
        <v>0</v>
      </c>
      <c r="EC490">
        <v>7</v>
      </c>
      <c r="ED490">
        <v>0</v>
      </c>
      <c r="EE490">
        <v>3</v>
      </c>
      <c r="EF490">
        <v>7</v>
      </c>
      <c r="EG490">
        <v>1.75</v>
      </c>
      <c r="EH490">
        <v>1.7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968</v>
      </c>
      <c r="F491" s="3" t="s">
        <v>968</v>
      </c>
      <c r="G491" s="3" t="s">
        <v>968</v>
      </c>
      <c r="H491" s="3" t="s">
        <v>968</v>
      </c>
      <c r="I491" s="3" t="s">
        <v>97</v>
      </c>
      <c r="J491" s="3" t="s">
        <v>98</v>
      </c>
      <c r="K491" s="3" t="s">
        <v>863</v>
      </c>
      <c r="L491" s="3" t="s">
        <v>968</v>
      </c>
      <c r="M491" s="3" t="s">
        <v>347</v>
      </c>
      <c r="N491" s="3" t="s">
        <v>968</v>
      </c>
      <c r="O491">
        <v>0</v>
      </c>
      <c r="P491" s="3" t="s">
        <v>968</v>
      </c>
      <c r="Q491" s="3" t="s">
        <v>968</v>
      </c>
      <c r="R491" s="3" t="s">
        <v>968</v>
      </c>
      <c r="S491" s="3" t="s">
        <v>247</v>
      </c>
      <c r="T491" s="3" t="s">
        <v>2529</v>
      </c>
      <c r="U491" s="3" t="s">
        <v>349</v>
      </c>
      <c r="V491" s="3" t="s">
        <v>350</v>
      </c>
      <c r="W491" s="3" t="s">
        <v>350</v>
      </c>
      <c r="X491" s="3" t="s">
        <v>4551</v>
      </c>
      <c r="Y491" s="3" t="s">
        <v>353</v>
      </c>
      <c r="Z491" s="3" t="s">
        <v>369</v>
      </c>
      <c r="AA491" s="3" t="s">
        <v>354</v>
      </c>
      <c r="AB491">
        <v>1100</v>
      </c>
      <c r="AC491">
        <v>0</v>
      </c>
      <c r="AD491">
        <v>0</v>
      </c>
      <c r="AE491">
        <v>0</v>
      </c>
      <c r="AF491">
        <v>0</v>
      </c>
      <c r="AG491">
        <v>1100</v>
      </c>
      <c r="AH491">
        <v>0</v>
      </c>
      <c r="AI491">
        <v>0</v>
      </c>
      <c r="AJ491">
        <v>920</v>
      </c>
      <c r="AK491">
        <v>0</v>
      </c>
      <c r="AL491">
        <v>0</v>
      </c>
      <c r="AM491">
        <v>0</v>
      </c>
      <c r="AN491">
        <v>0</v>
      </c>
      <c r="AO491">
        <v>920</v>
      </c>
      <c r="AP491">
        <v>0</v>
      </c>
      <c r="AQ491">
        <v>0</v>
      </c>
      <c r="AR491">
        <v>1150</v>
      </c>
      <c r="AS491">
        <v>0</v>
      </c>
      <c r="AT491">
        <v>0</v>
      </c>
      <c r="AU491">
        <v>0</v>
      </c>
      <c r="AV491">
        <v>0</v>
      </c>
      <c r="AW491">
        <v>1150</v>
      </c>
      <c r="AX491">
        <v>0</v>
      </c>
      <c r="AY491">
        <v>0</v>
      </c>
      <c r="AZ491">
        <v>910</v>
      </c>
      <c r="BA491">
        <v>0</v>
      </c>
      <c r="BB491">
        <v>0</v>
      </c>
      <c r="BC491">
        <v>0</v>
      </c>
      <c r="BD491">
        <v>0</v>
      </c>
      <c r="BE491">
        <v>910</v>
      </c>
      <c r="BF491">
        <v>0</v>
      </c>
      <c r="BG491">
        <v>0</v>
      </c>
      <c r="BH491">
        <v>590</v>
      </c>
      <c r="BI491">
        <v>0</v>
      </c>
      <c r="BJ491">
        <v>0</v>
      </c>
      <c r="BK491">
        <v>0</v>
      </c>
      <c r="BL491">
        <v>0</v>
      </c>
      <c r="BM491">
        <v>590</v>
      </c>
      <c r="BN491">
        <v>0</v>
      </c>
      <c r="BO491">
        <v>0</v>
      </c>
      <c r="BP491">
        <v>290</v>
      </c>
      <c r="BQ491">
        <v>0</v>
      </c>
      <c r="BR491">
        <v>0</v>
      </c>
      <c r="BS491">
        <v>0</v>
      </c>
      <c r="BT491">
        <v>0</v>
      </c>
      <c r="BU491">
        <v>290</v>
      </c>
      <c r="BV491">
        <v>0</v>
      </c>
      <c r="BW491">
        <v>0</v>
      </c>
      <c r="BX491">
        <v>690</v>
      </c>
      <c r="BY491">
        <v>0</v>
      </c>
      <c r="BZ491">
        <v>0</v>
      </c>
      <c r="CA491">
        <v>0</v>
      </c>
      <c r="CB491">
        <v>0</v>
      </c>
      <c r="CC491">
        <v>690</v>
      </c>
      <c r="CD491">
        <v>0</v>
      </c>
      <c r="CE491">
        <v>0</v>
      </c>
      <c r="CF491">
        <v>780</v>
      </c>
      <c r="CG491">
        <v>0</v>
      </c>
      <c r="CH491">
        <v>0</v>
      </c>
      <c r="CI491">
        <v>0</v>
      </c>
      <c r="CJ491">
        <v>0</v>
      </c>
      <c r="CK491">
        <v>780</v>
      </c>
      <c r="CL491">
        <v>0</v>
      </c>
      <c r="CM491">
        <v>0</v>
      </c>
      <c r="CN491">
        <v>2000</v>
      </c>
      <c r="CO491">
        <v>0</v>
      </c>
      <c r="CP491">
        <v>0</v>
      </c>
      <c r="CQ491">
        <v>0</v>
      </c>
      <c r="CR491">
        <v>0</v>
      </c>
      <c r="CS491">
        <v>2000</v>
      </c>
      <c r="CT491">
        <v>0</v>
      </c>
      <c r="CU491">
        <v>0</v>
      </c>
      <c r="CV491">
        <v>680</v>
      </c>
      <c r="CW491">
        <v>0</v>
      </c>
      <c r="CX491">
        <v>0</v>
      </c>
      <c r="CY491">
        <v>0</v>
      </c>
      <c r="CZ491">
        <v>0</v>
      </c>
      <c r="DA491">
        <v>680</v>
      </c>
      <c r="DB491">
        <v>0</v>
      </c>
      <c r="DC491">
        <v>0</v>
      </c>
      <c r="DD491">
        <v>810</v>
      </c>
      <c r="DE491">
        <v>0</v>
      </c>
      <c r="DF491">
        <v>0</v>
      </c>
      <c r="DG491">
        <v>0</v>
      </c>
      <c r="DH491">
        <v>0</v>
      </c>
      <c r="DI491">
        <v>810</v>
      </c>
      <c r="DJ491">
        <v>0</v>
      </c>
      <c r="DK491">
        <v>0</v>
      </c>
      <c r="DL491">
        <v>1040</v>
      </c>
      <c r="DM491">
        <v>0</v>
      </c>
      <c r="DN491">
        <v>0</v>
      </c>
      <c r="DO491">
        <v>0</v>
      </c>
      <c r="DP491">
        <v>0</v>
      </c>
      <c r="DQ491">
        <v>1040</v>
      </c>
      <c r="DR491">
        <v>0</v>
      </c>
      <c r="DS491">
        <v>0</v>
      </c>
      <c r="DT491">
        <v>1450</v>
      </c>
      <c r="DU491">
        <v>0.22500000000000001</v>
      </c>
      <c r="DV491">
        <v>1300</v>
      </c>
      <c r="DW491">
        <v>0</v>
      </c>
      <c r="DX491">
        <v>0</v>
      </c>
      <c r="DY491" s="4">
        <v>46295</v>
      </c>
      <c r="DZ491" s="3" t="s">
        <v>5808</v>
      </c>
      <c r="EA491">
        <v>1710</v>
      </c>
      <c r="EB491">
        <v>0</v>
      </c>
      <c r="EC491">
        <v>10960</v>
      </c>
      <c r="ED491">
        <v>0</v>
      </c>
      <c r="EE491">
        <v>1710</v>
      </c>
      <c r="EF491">
        <v>10960</v>
      </c>
      <c r="EG491">
        <v>913.33333300000004</v>
      </c>
      <c r="EH491">
        <v>1.87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8</v>
      </c>
      <c r="F492" s="3" t="s">
        <v>1389</v>
      </c>
      <c r="G492" s="3" t="s">
        <v>1479</v>
      </c>
      <c r="H492" s="3" t="s">
        <v>1480</v>
      </c>
      <c r="I492" s="3" t="s">
        <v>111</v>
      </c>
      <c r="J492" s="3" t="s">
        <v>112</v>
      </c>
      <c r="K492" s="3" t="s">
        <v>1541</v>
      </c>
      <c r="L492" s="3" t="s">
        <v>1544</v>
      </c>
      <c r="M492" s="3" t="s">
        <v>347</v>
      </c>
      <c r="N492" s="3" t="s">
        <v>968</v>
      </c>
      <c r="O492">
        <v>5</v>
      </c>
      <c r="P492" s="3" t="s">
        <v>3584</v>
      </c>
      <c r="Q492" s="3" t="s">
        <v>3584</v>
      </c>
      <c r="R492" s="3" t="s">
        <v>3584</v>
      </c>
      <c r="S492" s="3" t="s">
        <v>783</v>
      </c>
      <c r="T492" s="3" t="s">
        <v>2144</v>
      </c>
      <c r="U492" s="3" t="s">
        <v>490</v>
      </c>
      <c r="V492" s="3" t="s">
        <v>640</v>
      </c>
      <c r="W492" s="3" t="s">
        <v>641</v>
      </c>
      <c r="X492" s="3" t="s">
        <v>641</v>
      </c>
      <c r="Y492" s="3" t="s">
        <v>353</v>
      </c>
      <c r="Z492" s="3" t="s">
        <v>3868</v>
      </c>
      <c r="AA492" s="3" t="s">
        <v>354</v>
      </c>
      <c r="AB492">
        <v>0</v>
      </c>
      <c r="AC492">
        <v>70</v>
      </c>
      <c r="AD492">
        <v>10</v>
      </c>
      <c r="AE492">
        <v>0</v>
      </c>
      <c r="AF492">
        <v>0</v>
      </c>
      <c r="AG492">
        <v>80</v>
      </c>
      <c r="AH492">
        <v>0</v>
      </c>
      <c r="AI492">
        <v>0</v>
      </c>
      <c r="AJ492">
        <v>0</v>
      </c>
      <c r="AK492">
        <v>50</v>
      </c>
      <c r="AL492">
        <v>4</v>
      </c>
      <c r="AM492">
        <v>0</v>
      </c>
      <c r="AN492">
        <v>0</v>
      </c>
      <c r="AO492">
        <v>54</v>
      </c>
      <c r="AP492">
        <v>0</v>
      </c>
      <c r="AQ492">
        <v>0</v>
      </c>
      <c r="AR492">
        <v>0</v>
      </c>
      <c r="AS492">
        <v>0</v>
      </c>
      <c r="AT492">
        <v>2</v>
      </c>
      <c r="AU492">
        <v>0</v>
      </c>
      <c r="AV492">
        <v>0</v>
      </c>
      <c r="AW492">
        <v>2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4</v>
      </c>
      <c r="BI492">
        <v>8</v>
      </c>
      <c r="BJ492">
        <v>146</v>
      </c>
      <c r="BK492">
        <v>0</v>
      </c>
      <c r="BL492">
        <v>0</v>
      </c>
      <c r="BM492">
        <v>158</v>
      </c>
      <c r="BN492">
        <v>0</v>
      </c>
      <c r="BO492">
        <v>0</v>
      </c>
      <c r="BP492">
        <v>4</v>
      </c>
      <c r="BQ492">
        <v>16</v>
      </c>
      <c r="BR492">
        <v>40</v>
      </c>
      <c r="BS492">
        <v>0</v>
      </c>
      <c r="BT492">
        <v>0</v>
      </c>
      <c r="BU492">
        <v>6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00</v>
      </c>
      <c r="DU492">
        <v>0.20949999999999999</v>
      </c>
      <c r="DV492">
        <v>0</v>
      </c>
      <c r="DW492">
        <v>0</v>
      </c>
      <c r="DX492">
        <v>0</v>
      </c>
      <c r="DY492" s="4">
        <v>47026</v>
      </c>
      <c r="DZ492" s="3" t="s">
        <v>5808</v>
      </c>
      <c r="EA492">
        <v>100</v>
      </c>
      <c r="EB492">
        <v>0</v>
      </c>
      <c r="EC492">
        <v>354</v>
      </c>
      <c r="ED492">
        <v>0</v>
      </c>
      <c r="EE492">
        <v>100</v>
      </c>
      <c r="EF492">
        <v>354</v>
      </c>
      <c r="EG492">
        <v>70.8</v>
      </c>
      <c r="EH492">
        <v>1.4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49</v>
      </c>
      <c r="F493" s="3" t="s">
        <v>1550</v>
      </c>
      <c r="G493" s="3" t="s">
        <v>1551</v>
      </c>
      <c r="H493" s="3" t="s">
        <v>104</v>
      </c>
      <c r="I493" s="3" t="s">
        <v>297</v>
      </c>
      <c r="J493" s="3" t="s">
        <v>298</v>
      </c>
      <c r="K493" s="3" t="s">
        <v>1541</v>
      </c>
      <c r="L493" s="3" t="s">
        <v>1540</v>
      </c>
      <c r="M493" s="3" t="s">
        <v>347</v>
      </c>
      <c r="N493" s="3" t="s">
        <v>968</v>
      </c>
      <c r="O493">
        <v>5</v>
      </c>
      <c r="P493" s="3" t="s">
        <v>3584</v>
      </c>
      <c r="Q493" s="3" t="s">
        <v>3584</v>
      </c>
      <c r="R493" s="3" t="s">
        <v>3584</v>
      </c>
      <c r="S493" s="3" t="s">
        <v>740</v>
      </c>
      <c r="T493" s="3" t="s">
        <v>2208</v>
      </c>
      <c r="U493" s="3" t="s">
        <v>361</v>
      </c>
      <c r="V493" s="3" t="s">
        <v>350</v>
      </c>
      <c r="W493" s="3" t="s">
        <v>4552</v>
      </c>
      <c r="X493" s="3" t="s">
        <v>4553</v>
      </c>
      <c r="Y493" s="3" t="s">
        <v>353</v>
      </c>
      <c r="Z493" s="3" t="s">
        <v>3867</v>
      </c>
      <c r="AA493" s="3" t="s">
        <v>354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8</v>
      </c>
      <c r="AM493">
        <v>0</v>
      </c>
      <c r="AN493">
        <v>0</v>
      </c>
      <c r="AO493">
        <v>18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30</v>
      </c>
      <c r="BC493">
        <v>0</v>
      </c>
      <c r="BD493">
        <v>0</v>
      </c>
      <c r="BE493">
        <v>30</v>
      </c>
      <c r="BF493">
        <v>0</v>
      </c>
      <c r="BG493">
        <v>0</v>
      </c>
      <c r="BH493">
        <v>0</v>
      </c>
      <c r="BI493">
        <v>0</v>
      </c>
      <c r="BJ493">
        <v>17</v>
      </c>
      <c r="BK493">
        <v>0</v>
      </c>
      <c r="BL493">
        <v>0</v>
      </c>
      <c r="BM493">
        <v>17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1</v>
      </c>
      <c r="DU493">
        <v>59.390552999999997</v>
      </c>
      <c r="DV493">
        <v>0</v>
      </c>
      <c r="DW493">
        <v>0</v>
      </c>
      <c r="DX493">
        <v>0</v>
      </c>
      <c r="DY493" s="4">
        <v>46452</v>
      </c>
      <c r="DZ493" s="3" t="s">
        <v>5808</v>
      </c>
      <c r="EA493">
        <v>11</v>
      </c>
      <c r="EB493">
        <v>0</v>
      </c>
      <c r="EC493">
        <v>66</v>
      </c>
      <c r="ED493">
        <v>0</v>
      </c>
      <c r="EE493">
        <v>11</v>
      </c>
      <c r="EF493">
        <v>66</v>
      </c>
      <c r="EG493">
        <v>16.5</v>
      </c>
      <c r="EH493">
        <v>0.6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8</v>
      </c>
      <c r="F494" s="3" t="s">
        <v>1389</v>
      </c>
      <c r="G494" s="3" t="s">
        <v>1479</v>
      </c>
      <c r="H494" s="3" t="s">
        <v>1480</v>
      </c>
      <c r="I494" s="3" t="s">
        <v>51</v>
      </c>
      <c r="J494" s="3" t="s">
        <v>52</v>
      </c>
      <c r="K494" s="3" t="s">
        <v>1481</v>
      </c>
      <c r="L494" s="3" t="s">
        <v>1482</v>
      </c>
      <c r="M494" s="3" t="s">
        <v>347</v>
      </c>
      <c r="N494" s="3" t="s">
        <v>968</v>
      </c>
      <c r="O494">
        <v>5</v>
      </c>
      <c r="P494" s="3" t="s">
        <v>3584</v>
      </c>
      <c r="Q494" s="3" t="s">
        <v>3584</v>
      </c>
      <c r="R494" s="3" t="s">
        <v>3584</v>
      </c>
      <c r="S494" s="3" t="s">
        <v>842</v>
      </c>
      <c r="T494" s="3" t="s">
        <v>2165</v>
      </c>
      <c r="U494" s="3" t="s">
        <v>490</v>
      </c>
      <c r="V494" s="3" t="s">
        <v>640</v>
      </c>
      <c r="W494" s="3" t="s">
        <v>641</v>
      </c>
      <c r="X494" s="3" t="s">
        <v>641</v>
      </c>
      <c r="Y494" s="3" t="s">
        <v>353</v>
      </c>
      <c r="Z494" s="3" t="s">
        <v>3867</v>
      </c>
      <c r="AA494" s="3" t="s">
        <v>354</v>
      </c>
      <c r="AB494">
        <v>0</v>
      </c>
      <c r="AC494">
        <v>0</v>
      </c>
      <c r="AD494">
        <v>99</v>
      </c>
      <c r="AE494">
        <v>0</v>
      </c>
      <c r="AF494">
        <v>0</v>
      </c>
      <c r="AG494">
        <v>99</v>
      </c>
      <c r="AH494">
        <v>0</v>
      </c>
      <c r="AI494">
        <v>0</v>
      </c>
      <c r="AJ494">
        <v>0</v>
      </c>
      <c r="AK494">
        <v>0</v>
      </c>
      <c r="AL494">
        <v>145</v>
      </c>
      <c r="AM494">
        <v>0</v>
      </c>
      <c r="AN494">
        <v>0</v>
      </c>
      <c r="AO494">
        <v>145</v>
      </c>
      <c r="AP494">
        <v>0</v>
      </c>
      <c r="AQ494">
        <v>0</v>
      </c>
      <c r="AR494">
        <v>0</v>
      </c>
      <c r="AS494">
        <v>0</v>
      </c>
      <c r="AT494">
        <v>159</v>
      </c>
      <c r="AU494">
        <v>0</v>
      </c>
      <c r="AV494">
        <v>0</v>
      </c>
      <c r="AW494">
        <v>159</v>
      </c>
      <c r="AX494">
        <v>0</v>
      </c>
      <c r="AY494">
        <v>0</v>
      </c>
      <c r="AZ494">
        <v>0</v>
      </c>
      <c r="BA494">
        <v>0</v>
      </c>
      <c r="BB494">
        <v>119</v>
      </c>
      <c r="BC494">
        <v>0</v>
      </c>
      <c r="BD494">
        <v>0</v>
      </c>
      <c r="BE494">
        <v>119</v>
      </c>
      <c r="BF494">
        <v>0</v>
      </c>
      <c r="BG494">
        <v>0</v>
      </c>
      <c r="BH494">
        <v>0</v>
      </c>
      <c r="BI494">
        <v>0</v>
      </c>
      <c r="BJ494">
        <v>114</v>
      </c>
      <c r="BK494">
        <v>0</v>
      </c>
      <c r="BL494">
        <v>0</v>
      </c>
      <c r="BM494">
        <v>114</v>
      </c>
      <c r="BN494">
        <v>0</v>
      </c>
      <c r="BO494">
        <v>0</v>
      </c>
      <c r="BP494">
        <v>0</v>
      </c>
      <c r="BQ494">
        <v>0</v>
      </c>
      <c r="BR494">
        <v>148</v>
      </c>
      <c r="BS494">
        <v>0</v>
      </c>
      <c r="BT494">
        <v>0</v>
      </c>
      <c r="BU494">
        <v>148</v>
      </c>
      <c r="BV494">
        <v>0</v>
      </c>
      <c r="BW494">
        <v>0</v>
      </c>
      <c r="BX494">
        <v>0</v>
      </c>
      <c r="BY494">
        <v>0</v>
      </c>
      <c r="BZ494">
        <v>400</v>
      </c>
      <c r="CA494">
        <v>0</v>
      </c>
      <c r="CB494">
        <v>0</v>
      </c>
      <c r="CC494">
        <v>400</v>
      </c>
      <c r="CD494">
        <v>0</v>
      </c>
      <c r="CE494">
        <v>0</v>
      </c>
      <c r="CF494">
        <v>0</v>
      </c>
      <c r="CG494">
        <v>0</v>
      </c>
      <c r="CH494">
        <v>117</v>
      </c>
      <c r="CI494">
        <v>0</v>
      </c>
      <c r="CJ494">
        <v>0</v>
      </c>
      <c r="CK494">
        <v>117</v>
      </c>
      <c r="CL494">
        <v>0</v>
      </c>
      <c r="CM494">
        <v>0</v>
      </c>
      <c r="CN494">
        <v>0</v>
      </c>
      <c r="CO494">
        <v>0</v>
      </c>
      <c r="CP494">
        <v>90</v>
      </c>
      <c r="CQ494">
        <v>0</v>
      </c>
      <c r="CR494">
        <v>0</v>
      </c>
      <c r="CS494">
        <v>90</v>
      </c>
      <c r="CT494">
        <v>0</v>
      </c>
      <c r="CU494">
        <v>0</v>
      </c>
      <c r="CV494">
        <v>0</v>
      </c>
      <c r="CW494">
        <v>0</v>
      </c>
      <c r="CX494">
        <v>236</v>
      </c>
      <c r="CY494">
        <v>0</v>
      </c>
      <c r="CZ494">
        <v>0</v>
      </c>
      <c r="DA494">
        <v>236</v>
      </c>
      <c r="DB494">
        <v>0</v>
      </c>
      <c r="DC494">
        <v>0</v>
      </c>
      <c r="DD494">
        <v>0</v>
      </c>
      <c r="DE494">
        <v>0</v>
      </c>
      <c r="DF494">
        <v>189</v>
      </c>
      <c r="DG494">
        <v>0</v>
      </c>
      <c r="DH494">
        <v>0</v>
      </c>
      <c r="DI494">
        <v>189</v>
      </c>
      <c r="DJ494">
        <v>0</v>
      </c>
      <c r="DK494">
        <v>0</v>
      </c>
      <c r="DL494">
        <v>0</v>
      </c>
      <c r="DM494">
        <v>0</v>
      </c>
      <c r="DN494">
        <v>94</v>
      </c>
      <c r="DO494">
        <v>0</v>
      </c>
      <c r="DP494">
        <v>0</v>
      </c>
      <c r="DQ494">
        <v>94</v>
      </c>
      <c r="DR494">
        <v>0</v>
      </c>
      <c r="DS494">
        <v>0</v>
      </c>
      <c r="DT494">
        <v>368</v>
      </c>
      <c r="DU494">
        <v>1.206796</v>
      </c>
      <c r="DV494">
        <v>0</v>
      </c>
      <c r="DW494">
        <v>0</v>
      </c>
      <c r="DX494">
        <v>0</v>
      </c>
      <c r="DY494" s="4">
        <v>46446</v>
      </c>
      <c r="DZ494" s="3" t="s">
        <v>5808</v>
      </c>
      <c r="EA494">
        <v>274</v>
      </c>
      <c r="EB494">
        <v>0</v>
      </c>
      <c r="EC494">
        <v>1910</v>
      </c>
      <c r="ED494">
        <v>0</v>
      </c>
      <c r="EE494">
        <v>274</v>
      </c>
      <c r="EF494">
        <v>1910</v>
      </c>
      <c r="EG494">
        <v>159.16666699999999</v>
      </c>
      <c r="EH494">
        <v>1.72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549</v>
      </c>
      <c r="F495" s="3" t="s">
        <v>1550</v>
      </c>
      <c r="G495" s="3" t="s">
        <v>1551</v>
      </c>
      <c r="H495" s="3" t="s">
        <v>104</v>
      </c>
      <c r="I495" s="3" t="s">
        <v>103</v>
      </c>
      <c r="J495" s="3" t="s">
        <v>104</v>
      </c>
      <c r="K495" s="3" t="s">
        <v>965</v>
      </c>
      <c r="L495" s="3" t="s">
        <v>1392</v>
      </c>
      <c r="M495" s="3" t="s">
        <v>347</v>
      </c>
      <c r="N495" s="3" t="s">
        <v>967</v>
      </c>
      <c r="O495">
        <v>5</v>
      </c>
      <c r="P495" s="3" t="s">
        <v>3584</v>
      </c>
      <c r="Q495" s="3" t="s">
        <v>3584</v>
      </c>
      <c r="R495" s="3" t="s">
        <v>3584</v>
      </c>
      <c r="S495" s="3" t="s">
        <v>627</v>
      </c>
      <c r="T495" s="3" t="s">
        <v>2224</v>
      </c>
      <c r="U495" s="3" t="s">
        <v>361</v>
      </c>
      <c r="V495" s="3" t="s">
        <v>350</v>
      </c>
      <c r="W495" s="3" t="s">
        <v>4552</v>
      </c>
      <c r="X495" s="3" t="s">
        <v>4553</v>
      </c>
      <c r="Y495" s="3" t="s">
        <v>353</v>
      </c>
      <c r="Z495" s="3" t="s">
        <v>3867</v>
      </c>
      <c r="AA495" s="3" t="s">
        <v>354</v>
      </c>
      <c r="AB495">
        <v>0</v>
      </c>
      <c r="AC495">
        <v>0</v>
      </c>
      <c r="AD495">
        <v>92</v>
      </c>
      <c r="AE495">
        <v>0</v>
      </c>
      <c r="AF495">
        <v>0</v>
      </c>
      <c r="AG495">
        <v>92</v>
      </c>
      <c r="AH495">
        <v>0</v>
      </c>
      <c r="AI495">
        <v>10</v>
      </c>
      <c r="AJ495">
        <v>0</v>
      </c>
      <c r="AK495">
        <v>0</v>
      </c>
      <c r="AL495">
        <v>55</v>
      </c>
      <c r="AM495">
        <v>0</v>
      </c>
      <c r="AN495">
        <v>0</v>
      </c>
      <c r="AO495">
        <v>55</v>
      </c>
      <c r="AP495">
        <v>0</v>
      </c>
      <c r="AQ495">
        <v>0</v>
      </c>
      <c r="AR495">
        <v>0</v>
      </c>
      <c r="AS495">
        <v>0</v>
      </c>
      <c r="AT495">
        <v>15</v>
      </c>
      <c r="AU495">
        <v>0</v>
      </c>
      <c r="AV495">
        <v>0</v>
      </c>
      <c r="AW495">
        <v>15</v>
      </c>
      <c r="AX495">
        <v>0</v>
      </c>
      <c r="AY495">
        <v>0</v>
      </c>
      <c r="AZ495">
        <v>0</v>
      </c>
      <c r="BA495">
        <v>0</v>
      </c>
      <c r="BB495">
        <v>50</v>
      </c>
      <c r="BC495">
        <v>0</v>
      </c>
      <c r="BD495">
        <v>0</v>
      </c>
      <c r="BE495">
        <v>5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32</v>
      </c>
      <c r="BS495">
        <v>0</v>
      </c>
      <c r="BT495">
        <v>0</v>
      </c>
      <c r="BU495">
        <v>32</v>
      </c>
      <c r="BV495">
        <v>0</v>
      </c>
      <c r="BW495">
        <v>0</v>
      </c>
      <c r="BX495">
        <v>0</v>
      </c>
      <c r="BY495">
        <v>0</v>
      </c>
      <c r="BZ495">
        <v>9</v>
      </c>
      <c r="CA495">
        <v>0</v>
      </c>
      <c r="CB495">
        <v>0</v>
      </c>
      <c r="CC495">
        <v>9</v>
      </c>
      <c r="CD495">
        <v>0</v>
      </c>
      <c r="CE495">
        <v>0</v>
      </c>
      <c r="CF495">
        <v>0</v>
      </c>
      <c r="CG495">
        <v>0</v>
      </c>
      <c r="CH495">
        <v>13</v>
      </c>
      <c r="CI495">
        <v>0</v>
      </c>
      <c r="CJ495">
        <v>0</v>
      </c>
      <c r="CK495">
        <v>13</v>
      </c>
      <c r="CL495">
        <v>0</v>
      </c>
      <c r="CM495">
        <v>0</v>
      </c>
      <c r="CN495">
        <v>0</v>
      </c>
      <c r="CO495">
        <v>0</v>
      </c>
      <c r="CP495">
        <v>19</v>
      </c>
      <c r="CQ495">
        <v>0</v>
      </c>
      <c r="CR495">
        <v>0</v>
      </c>
      <c r="CS495">
        <v>19</v>
      </c>
      <c r="CT495">
        <v>0</v>
      </c>
      <c r="CU495">
        <v>0</v>
      </c>
      <c r="CV495">
        <v>0</v>
      </c>
      <c r="CW495">
        <v>0</v>
      </c>
      <c r="CX495">
        <v>30</v>
      </c>
      <c r="CY495">
        <v>0</v>
      </c>
      <c r="CZ495">
        <v>0</v>
      </c>
      <c r="DA495">
        <v>30</v>
      </c>
      <c r="DB495">
        <v>0</v>
      </c>
      <c r="DC495">
        <v>0</v>
      </c>
      <c r="DD495">
        <v>0</v>
      </c>
      <c r="DE495">
        <v>0</v>
      </c>
      <c r="DF495">
        <v>31</v>
      </c>
      <c r="DG495">
        <v>0</v>
      </c>
      <c r="DH495">
        <v>0</v>
      </c>
      <c r="DI495">
        <v>31</v>
      </c>
      <c r="DJ495">
        <v>0</v>
      </c>
      <c r="DK495">
        <v>0</v>
      </c>
      <c r="DL495">
        <v>0</v>
      </c>
      <c r="DM495">
        <v>0</v>
      </c>
      <c r="DN495">
        <v>27</v>
      </c>
      <c r="DO495">
        <v>0</v>
      </c>
      <c r="DP495">
        <v>0</v>
      </c>
      <c r="DQ495">
        <v>27</v>
      </c>
      <c r="DR495">
        <v>0</v>
      </c>
      <c r="DS495">
        <v>0</v>
      </c>
      <c r="DT495">
        <v>13</v>
      </c>
      <c r="DU495">
        <v>17.007594999999998</v>
      </c>
      <c r="DV495">
        <v>50</v>
      </c>
      <c r="DW495">
        <v>0</v>
      </c>
      <c r="DX495">
        <v>25</v>
      </c>
      <c r="DY495" s="4">
        <v>46265</v>
      </c>
      <c r="DZ495" s="3" t="s">
        <v>5808</v>
      </c>
      <c r="EA495">
        <v>11</v>
      </c>
      <c r="EB495">
        <v>0</v>
      </c>
      <c r="EC495">
        <v>373</v>
      </c>
      <c r="ED495">
        <v>0</v>
      </c>
      <c r="EE495">
        <v>11</v>
      </c>
      <c r="EF495">
        <v>373</v>
      </c>
      <c r="EG495">
        <v>33.909090999999997</v>
      </c>
      <c r="EH495">
        <v>0.3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549</v>
      </c>
      <c r="F496" s="3" t="s">
        <v>1550</v>
      </c>
      <c r="G496" s="3" t="s">
        <v>1551</v>
      </c>
      <c r="H496" s="3" t="s">
        <v>104</v>
      </c>
      <c r="I496" s="3" t="s">
        <v>87</v>
      </c>
      <c r="J496" s="3" t="s">
        <v>88</v>
      </c>
      <c r="K496" s="3" t="s">
        <v>1481</v>
      </c>
      <c r="L496" s="3" t="s">
        <v>1482</v>
      </c>
      <c r="M496" s="3" t="s">
        <v>347</v>
      </c>
      <c r="N496" s="3" t="s">
        <v>968</v>
      </c>
      <c r="O496">
        <v>5</v>
      </c>
      <c r="P496" s="3" t="s">
        <v>3584</v>
      </c>
      <c r="Q496" s="3" t="s">
        <v>3584</v>
      </c>
      <c r="R496" s="3" t="s">
        <v>3584</v>
      </c>
      <c r="S496" s="3" t="s">
        <v>979</v>
      </c>
      <c r="T496" s="3" t="s">
        <v>2083</v>
      </c>
      <c r="U496" s="3" t="s">
        <v>363</v>
      </c>
      <c r="V496" s="3" t="s">
        <v>350</v>
      </c>
      <c r="W496" s="3" t="s">
        <v>350</v>
      </c>
      <c r="X496" s="3" t="s">
        <v>4551</v>
      </c>
      <c r="Y496" s="3" t="s">
        <v>353</v>
      </c>
      <c r="Z496" s="3" t="s">
        <v>3868</v>
      </c>
      <c r="AA496" s="3" t="s">
        <v>354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3</v>
      </c>
      <c r="DE496">
        <v>21</v>
      </c>
      <c r="DF496">
        <v>0</v>
      </c>
      <c r="DG496">
        <v>0</v>
      </c>
      <c r="DH496">
        <v>0</v>
      </c>
      <c r="DI496">
        <v>24</v>
      </c>
      <c r="DJ496">
        <v>0</v>
      </c>
      <c r="DK496">
        <v>0</v>
      </c>
      <c r="DL496">
        <v>0</v>
      </c>
      <c r="DM496">
        <v>18</v>
      </c>
      <c r="DN496">
        <v>0</v>
      </c>
      <c r="DO496">
        <v>0</v>
      </c>
      <c r="DP496">
        <v>0</v>
      </c>
      <c r="DQ496">
        <v>18</v>
      </c>
      <c r="DR496">
        <v>0</v>
      </c>
      <c r="DS496">
        <v>0</v>
      </c>
      <c r="DT496">
        <v>26</v>
      </c>
      <c r="DU496">
        <v>9.25</v>
      </c>
      <c r="DV496">
        <v>0</v>
      </c>
      <c r="DW496">
        <v>0</v>
      </c>
      <c r="DX496">
        <v>0</v>
      </c>
      <c r="DY496" s="4">
        <v>46387</v>
      </c>
      <c r="DZ496" s="3" t="s">
        <v>5808</v>
      </c>
      <c r="EA496">
        <v>8</v>
      </c>
      <c r="EB496">
        <v>0</v>
      </c>
      <c r="EC496">
        <v>42</v>
      </c>
      <c r="ED496">
        <v>0</v>
      </c>
      <c r="EE496">
        <v>8</v>
      </c>
      <c r="EF496">
        <v>42</v>
      </c>
      <c r="EG496">
        <v>21</v>
      </c>
      <c r="EH496">
        <v>0.3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88</v>
      </c>
      <c r="F497" s="3" t="s">
        <v>1389</v>
      </c>
      <c r="G497" s="3" t="s">
        <v>1624</v>
      </c>
      <c r="H497" s="3" t="s">
        <v>1625</v>
      </c>
      <c r="I497" s="3" t="s">
        <v>28</v>
      </c>
      <c r="J497" s="3" t="s">
        <v>29</v>
      </c>
      <c r="K497" s="3" t="s">
        <v>1481</v>
      </c>
      <c r="L497" s="3" t="s">
        <v>1482</v>
      </c>
      <c r="M497" s="3" t="s">
        <v>347</v>
      </c>
      <c r="N497" s="3" t="s">
        <v>968</v>
      </c>
      <c r="O497">
        <v>5</v>
      </c>
      <c r="P497" s="3" t="s">
        <v>3584</v>
      </c>
      <c r="Q497" s="3" t="s">
        <v>3584</v>
      </c>
      <c r="R497" s="3" t="s">
        <v>3584</v>
      </c>
      <c r="S497" s="3" t="s">
        <v>567</v>
      </c>
      <c r="T497" s="3" t="s">
        <v>2276</v>
      </c>
      <c r="U497" s="3" t="s">
        <v>349</v>
      </c>
      <c r="V497" s="3" t="s">
        <v>350</v>
      </c>
      <c r="W497" s="3" t="s">
        <v>350</v>
      </c>
      <c r="X497" s="3" t="s">
        <v>4551</v>
      </c>
      <c r="Y497" s="3" t="s">
        <v>353</v>
      </c>
      <c r="Z497" s="3" t="s">
        <v>369</v>
      </c>
      <c r="AA497" s="3" t="s">
        <v>354</v>
      </c>
      <c r="AB497">
        <v>20</v>
      </c>
      <c r="AC497">
        <v>20</v>
      </c>
      <c r="AD497">
        <v>0</v>
      </c>
      <c r="AE497">
        <v>0</v>
      </c>
      <c r="AF497">
        <v>0</v>
      </c>
      <c r="AG497">
        <v>40</v>
      </c>
      <c r="AH497">
        <v>0</v>
      </c>
      <c r="AI497">
        <v>0</v>
      </c>
      <c r="AJ497">
        <v>14</v>
      </c>
      <c r="AK497">
        <v>35</v>
      </c>
      <c r="AL497">
        <v>0</v>
      </c>
      <c r="AM497">
        <v>0</v>
      </c>
      <c r="AN497">
        <v>0</v>
      </c>
      <c r="AO497">
        <v>49</v>
      </c>
      <c r="AP497">
        <v>0</v>
      </c>
      <c r="AQ497">
        <v>0</v>
      </c>
      <c r="AR497">
        <v>10</v>
      </c>
      <c r="AS497">
        <v>20</v>
      </c>
      <c r="AT497">
        <v>0</v>
      </c>
      <c r="AU497">
        <v>0</v>
      </c>
      <c r="AV497">
        <v>0</v>
      </c>
      <c r="AW497">
        <v>30</v>
      </c>
      <c r="AX497">
        <v>0</v>
      </c>
      <c r="AY497">
        <v>0</v>
      </c>
      <c r="AZ497">
        <v>20</v>
      </c>
      <c r="BA497">
        <v>20</v>
      </c>
      <c r="BB497">
        <v>0</v>
      </c>
      <c r="BC497">
        <v>0</v>
      </c>
      <c r="BD497">
        <v>0</v>
      </c>
      <c r="BE497">
        <v>40</v>
      </c>
      <c r="BF497">
        <v>0</v>
      </c>
      <c r="BG497">
        <v>0</v>
      </c>
      <c r="BH497">
        <v>0</v>
      </c>
      <c r="BI497">
        <v>12</v>
      </c>
      <c r="BJ497">
        <v>0</v>
      </c>
      <c r="BK497">
        <v>0</v>
      </c>
      <c r="BL497">
        <v>0</v>
      </c>
      <c r="BM497">
        <v>12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30</v>
      </c>
      <c r="BY497">
        <v>20</v>
      </c>
      <c r="BZ497">
        <v>0</v>
      </c>
      <c r="CA497">
        <v>0</v>
      </c>
      <c r="CB497">
        <v>0</v>
      </c>
      <c r="CC497">
        <v>50</v>
      </c>
      <c r="CD497">
        <v>0</v>
      </c>
      <c r="CE497">
        <v>0</v>
      </c>
      <c r="CF497">
        <v>10</v>
      </c>
      <c r="CG497">
        <v>0</v>
      </c>
      <c r="CH497">
        <v>0</v>
      </c>
      <c r="CI497">
        <v>0</v>
      </c>
      <c r="CJ497">
        <v>0</v>
      </c>
      <c r="CK497">
        <v>10</v>
      </c>
      <c r="CL497">
        <v>0</v>
      </c>
      <c r="CM497">
        <v>0</v>
      </c>
      <c r="CN497">
        <v>6</v>
      </c>
      <c r="CO497">
        <v>0</v>
      </c>
      <c r="CP497">
        <v>0</v>
      </c>
      <c r="CQ497">
        <v>0</v>
      </c>
      <c r="CR497">
        <v>0</v>
      </c>
      <c r="CS497">
        <v>6</v>
      </c>
      <c r="CT497">
        <v>0</v>
      </c>
      <c r="CU497">
        <v>0</v>
      </c>
      <c r="CV497">
        <v>30</v>
      </c>
      <c r="CW497">
        <v>0</v>
      </c>
      <c r="CX497">
        <v>0</v>
      </c>
      <c r="CY497">
        <v>0</v>
      </c>
      <c r="CZ497">
        <v>0</v>
      </c>
      <c r="DA497">
        <v>3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50</v>
      </c>
      <c r="DN497">
        <v>0</v>
      </c>
      <c r="DO497">
        <v>0</v>
      </c>
      <c r="DP497">
        <v>0</v>
      </c>
      <c r="DQ497">
        <v>50</v>
      </c>
      <c r="DR497">
        <v>0</v>
      </c>
      <c r="DS497">
        <v>0</v>
      </c>
      <c r="DT497">
        <v>104</v>
      </c>
      <c r="DU497">
        <v>0.10875</v>
      </c>
      <c r="DV497">
        <v>0</v>
      </c>
      <c r="DW497">
        <v>0</v>
      </c>
      <c r="DX497">
        <v>0</v>
      </c>
      <c r="DY497" s="4">
        <v>46691</v>
      </c>
      <c r="DZ497" s="3" t="s">
        <v>5808</v>
      </c>
      <c r="EA497">
        <v>54</v>
      </c>
      <c r="EB497">
        <v>0</v>
      </c>
      <c r="EC497">
        <v>317</v>
      </c>
      <c r="ED497">
        <v>0</v>
      </c>
      <c r="EE497">
        <v>54</v>
      </c>
      <c r="EF497">
        <v>317</v>
      </c>
      <c r="EG497">
        <v>31.7</v>
      </c>
      <c r="EH497">
        <v>1.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549</v>
      </c>
      <c r="F498" s="3" t="s">
        <v>1550</v>
      </c>
      <c r="G498" s="3" t="s">
        <v>1683</v>
      </c>
      <c r="H498" s="3" t="s">
        <v>1684</v>
      </c>
      <c r="I498" s="3" t="s">
        <v>261</v>
      </c>
      <c r="J498" s="3" t="s">
        <v>262</v>
      </c>
      <c r="K498" s="3" t="s">
        <v>1541</v>
      </c>
      <c r="L498" s="3" t="s">
        <v>1540</v>
      </c>
      <c r="M498" s="3" t="s">
        <v>347</v>
      </c>
      <c r="N498" s="3" t="s">
        <v>968</v>
      </c>
      <c r="O498">
        <v>5</v>
      </c>
      <c r="P498" s="3" t="s">
        <v>3584</v>
      </c>
      <c r="Q498" s="3" t="s">
        <v>3584</v>
      </c>
      <c r="R498" s="3" t="s">
        <v>3584</v>
      </c>
      <c r="S498" s="3" t="s">
        <v>834</v>
      </c>
      <c r="T498" s="3" t="s">
        <v>4292</v>
      </c>
      <c r="U498" s="3" t="s">
        <v>363</v>
      </c>
      <c r="V498" s="3" t="s">
        <v>350</v>
      </c>
      <c r="W498" s="3" t="s">
        <v>4552</v>
      </c>
      <c r="X498" s="3" t="s">
        <v>4553</v>
      </c>
      <c r="Y498" s="3" t="s">
        <v>353</v>
      </c>
      <c r="Z498" s="3" t="s">
        <v>3867</v>
      </c>
      <c r="AA498" s="3" t="s">
        <v>354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1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0</v>
      </c>
      <c r="BB498">
        <v>3</v>
      </c>
      <c r="BC498">
        <v>0</v>
      </c>
      <c r="BD498">
        <v>0</v>
      </c>
      <c r="BE498">
        <v>3</v>
      </c>
      <c r="BF498">
        <v>0</v>
      </c>
      <c r="BG498">
        <v>0</v>
      </c>
      <c r="BH498">
        <v>0</v>
      </c>
      <c r="BI498">
        <v>0</v>
      </c>
      <c r="BJ498">
        <v>3</v>
      </c>
      <c r="BK498">
        <v>0</v>
      </c>
      <c r="BL498">
        <v>0</v>
      </c>
      <c r="BM498">
        <v>3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1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2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2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1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4</v>
      </c>
      <c r="DU498">
        <v>17.664947999999999</v>
      </c>
      <c r="DV498">
        <v>0</v>
      </c>
      <c r="DW498">
        <v>0</v>
      </c>
      <c r="DX498">
        <v>0</v>
      </c>
      <c r="DY498" s="4">
        <v>46387</v>
      </c>
      <c r="DZ498" s="3" t="s">
        <v>5808</v>
      </c>
      <c r="EA498">
        <v>3</v>
      </c>
      <c r="EB498">
        <v>0</v>
      </c>
      <c r="EC498">
        <v>17</v>
      </c>
      <c r="ED498">
        <v>0</v>
      </c>
      <c r="EE498">
        <v>3</v>
      </c>
      <c r="EF498">
        <v>17</v>
      </c>
      <c r="EG498">
        <v>1.545455</v>
      </c>
      <c r="EH498">
        <v>1.94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88</v>
      </c>
      <c r="F499" s="3" t="s">
        <v>1389</v>
      </c>
      <c r="G499" s="3" t="s">
        <v>1479</v>
      </c>
      <c r="H499" s="3" t="s">
        <v>1480</v>
      </c>
      <c r="I499" s="3" t="s">
        <v>169</v>
      </c>
      <c r="J499" s="3" t="s">
        <v>170</v>
      </c>
      <c r="K499" s="3" t="s">
        <v>1541</v>
      </c>
      <c r="L499" s="3" t="s">
        <v>1540</v>
      </c>
      <c r="M499" s="3" t="s">
        <v>347</v>
      </c>
      <c r="N499" s="3" t="s">
        <v>968</v>
      </c>
      <c r="O499">
        <v>5</v>
      </c>
      <c r="P499" s="3" t="s">
        <v>3584</v>
      </c>
      <c r="Q499" s="3" t="s">
        <v>3584</v>
      </c>
      <c r="R499" s="3" t="s">
        <v>3584</v>
      </c>
      <c r="S499" s="3" t="s">
        <v>653</v>
      </c>
      <c r="T499" s="3" t="s">
        <v>2054</v>
      </c>
      <c r="U499" s="3" t="s">
        <v>429</v>
      </c>
      <c r="V499" s="3" t="s">
        <v>350</v>
      </c>
      <c r="W499" s="3" t="s">
        <v>4554</v>
      </c>
      <c r="X499" s="3" t="s">
        <v>4555</v>
      </c>
      <c r="Y499" s="3" t="s">
        <v>353</v>
      </c>
      <c r="Z499" s="3" t="s">
        <v>3868</v>
      </c>
      <c r="AA499" s="3" t="s">
        <v>354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1</v>
      </c>
      <c r="AU499">
        <v>0</v>
      </c>
      <c r="AV499">
        <v>0</v>
      </c>
      <c r="AW499">
        <v>2</v>
      </c>
      <c r="AX499">
        <v>0</v>
      </c>
      <c r="AY499">
        <v>0</v>
      </c>
      <c r="AZ499">
        <v>0</v>
      </c>
      <c r="BA499">
        <v>3</v>
      </c>
      <c r="BB499">
        <v>0</v>
      </c>
      <c r="BC499">
        <v>0</v>
      </c>
      <c r="BD499">
        <v>0</v>
      </c>
      <c r="BE499">
        <v>3</v>
      </c>
      <c r="BF499">
        <v>0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3</v>
      </c>
      <c r="BR499">
        <v>0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6</v>
      </c>
      <c r="CH499">
        <v>0</v>
      </c>
      <c r="CI499">
        <v>0</v>
      </c>
      <c r="CJ499">
        <v>0</v>
      </c>
      <c r="CK499">
        <v>6</v>
      </c>
      <c r="CL499">
        <v>0</v>
      </c>
      <c r="CM499">
        <v>0</v>
      </c>
      <c r="CN499">
        <v>0</v>
      </c>
      <c r="CO499">
        <v>2</v>
      </c>
      <c r="CP499">
        <v>0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2</v>
      </c>
      <c r="CX499">
        <v>0</v>
      </c>
      <c r="CY499">
        <v>0</v>
      </c>
      <c r="CZ499">
        <v>0</v>
      </c>
      <c r="DA499">
        <v>2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10</v>
      </c>
      <c r="DN499">
        <v>0</v>
      </c>
      <c r="DO499">
        <v>0</v>
      </c>
      <c r="DP499">
        <v>0</v>
      </c>
      <c r="DQ499">
        <v>10</v>
      </c>
      <c r="DR499">
        <v>0</v>
      </c>
      <c r="DS499">
        <v>0</v>
      </c>
      <c r="DT499">
        <v>14</v>
      </c>
      <c r="DU499">
        <v>16.875</v>
      </c>
      <c r="DV499">
        <v>0</v>
      </c>
      <c r="DW499">
        <v>0</v>
      </c>
      <c r="DX499">
        <v>0</v>
      </c>
      <c r="DY499" s="4">
        <v>46477</v>
      </c>
      <c r="DZ499" s="3" t="s">
        <v>5808</v>
      </c>
      <c r="EA499">
        <v>4</v>
      </c>
      <c r="EB499">
        <v>0</v>
      </c>
      <c r="EC499">
        <v>33</v>
      </c>
      <c r="ED499">
        <v>0</v>
      </c>
      <c r="EE499">
        <v>4</v>
      </c>
      <c r="EF499">
        <v>33</v>
      </c>
      <c r="EG499">
        <v>3</v>
      </c>
      <c r="EH499">
        <v>1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549</v>
      </c>
      <c r="F500" s="3" t="s">
        <v>1550</v>
      </c>
      <c r="G500" s="3" t="s">
        <v>1683</v>
      </c>
      <c r="H500" s="3" t="s">
        <v>1684</v>
      </c>
      <c r="I500" s="3" t="s">
        <v>189</v>
      </c>
      <c r="J500" s="3" t="s">
        <v>190</v>
      </c>
      <c r="K500" s="3" t="s">
        <v>1541</v>
      </c>
      <c r="L500" s="3" t="s">
        <v>1540</v>
      </c>
      <c r="M500" s="3" t="s">
        <v>347</v>
      </c>
      <c r="N500" s="3" t="s">
        <v>968</v>
      </c>
      <c r="O500">
        <v>5</v>
      </c>
      <c r="P500" s="3" t="s">
        <v>3584</v>
      </c>
      <c r="Q500" s="3" t="s">
        <v>3584</v>
      </c>
      <c r="R500" s="3" t="s">
        <v>3584</v>
      </c>
      <c r="S500" s="3" t="s">
        <v>828</v>
      </c>
      <c r="T500" s="3" t="s">
        <v>2393</v>
      </c>
      <c r="U500" s="3" t="s">
        <v>490</v>
      </c>
      <c r="V500" s="3" t="s">
        <v>640</v>
      </c>
      <c r="W500" s="3" t="s">
        <v>641</v>
      </c>
      <c r="X500" s="3" t="s">
        <v>641</v>
      </c>
      <c r="Y500" s="3" t="s">
        <v>353</v>
      </c>
      <c r="Z500" s="3" t="s">
        <v>3867</v>
      </c>
      <c r="AA500" s="3" t="s">
        <v>354</v>
      </c>
      <c r="AB500">
        <v>0</v>
      </c>
      <c r="AC500">
        <v>0</v>
      </c>
      <c r="AD500">
        <v>120</v>
      </c>
      <c r="AE500">
        <v>0</v>
      </c>
      <c r="AF500">
        <v>0</v>
      </c>
      <c r="AG500">
        <v>120</v>
      </c>
      <c r="AH500">
        <v>0</v>
      </c>
      <c r="AI500">
        <v>0</v>
      </c>
      <c r="AJ500">
        <v>0</v>
      </c>
      <c r="AK500">
        <v>0</v>
      </c>
      <c r="AL500">
        <v>35</v>
      </c>
      <c r="AM500">
        <v>0</v>
      </c>
      <c r="AN500">
        <v>0</v>
      </c>
      <c r="AO500">
        <v>35</v>
      </c>
      <c r="AP500">
        <v>0</v>
      </c>
      <c r="AQ500">
        <v>0</v>
      </c>
      <c r="AR500">
        <v>0</v>
      </c>
      <c r="AS500">
        <v>0</v>
      </c>
      <c r="AT500">
        <v>34</v>
      </c>
      <c r="AU500">
        <v>0</v>
      </c>
      <c r="AV500">
        <v>0</v>
      </c>
      <c r="AW500">
        <v>34</v>
      </c>
      <c r="AX500">
        <v>0</v>
      </c>
      <c r="AY500">
        <v>0</v>
      </c>
      <c r="AZ500">
        <v>0</v>
      </c>
      <c r="BA500">
        <v>0</v>
      </c>
      <c r="BB500">
        <v>31</v>
      </c>
      <c r="BC500">
        <v>0</v>
      </c>
      <c r="BD500">
        <v>0</v>
      </c>
      <c r="BE500">
        <v>31</v>
      </c>
      <c r="BF500">
        <v>0</v>
      </c>
      <c r="BG500">
        <v>0</v>
      </c>
      <c r="BH500">
        <v>0</v>
      </c>
      <c r="BI500">
        <v>0</v>
      </c>
      <c r="BJ500">
        <v>17</v>
      </c>
      <c r="BK500">
        <v>0</v>
      </c>
      <c r="BL500">
        <v>0</v>
      </c>
      <c r="BM500">
        <v>17</v>
      </c>
      <c r="BN500">
        <v>0</v>
      </c>
      <c r="BO500">
        <v>0</v>
      </c>
      <c r="BP500">
        <v>0</v>
      </c>
      <c r="BQ500">
        <v>0</v>
      </c>
      <c r="BR500">
        <v>30</v>
      </c>
      <c r="BS500">
        <v>0</v>
      </c>
      <c r="BT500">
        <v>0</v>
      </c>
      <c r="BU500">
        <v>30</v>
      </c>
      <c r="BV500">
        <v>0</v>
      </c>
      <c r="BW500">
        <v>0</v>
      </c>
      <c r="BX500">
        <v>0</v>
      </c>
      <c r="BY500">
        <v>0</v>
      </c>
      <c r="BZ500">
        <v>64</v>
      </c>
      <c r="CA500">
        <v>0</v>
      </c>
      <c r="CB500">
        <v>0</v>
      </c>
      <c r="CC500">
        <v>64</v>
      </c>
      <c r="CD500">
        <v>0</v>
      </c>
      <c r="CE500">
        <v>0</v>
      </c>
      <c r="CF500">
        <v>0</v>
      </c>
      <c r="CG500">
        <v>0</v>
      </c>
      <c r="CH500">
        <v>31</v>
      </c>
      <c r="CI500">
        <v>0</v>
      </c>
      <c r="CJ500">
        <v>0</v>
      </c>
      <c r="CK500">
        <v>31</v>
      </c>
      <c r="CL500">
        <v>0</v>
      </c>
      <c r="CM500">
        <v>0</v>
      </c>
      <c r="CN500">
        <v>0</v>
      </c>
      <c r="CO500">
        <v>0</v>
      </c>
      <c r="CP500">
        <v>48</v>
      </c>
      <c r="CQ500">
        <v>0</v>
      </c>
      <c r="CR500">
        <v>0</v>
      </c>
      <c r="CS500">
        <v>48</v>
      </c>
      <c r="CT500">
        <v>0</v>
      </c>
      <c r="CU500">
        <v>0</v>
      </c>
      <c r="CV500">
        <v>0</v>
      </c>
      <c r="CW500">
        <v>0</v>
      </c>
      <c r="CX500">
        <v>41</v>
      </c>
      <c r="CY500">
        <v>0</v>
      </c>
      <c r="CZ500">
        <v>0</v>
      </c>
      <c r="DA500">
        <v>41</v>
      </c>
      <c r="DB500">
        <v>0</v>
      </c>
      <c r="DC500">
        <v>0</v>
      </c>
      <c r="DD500">
        <v>0</v>
      </c>
      <c r="DE500">
        <v>0</v>
      </c>
      <c r="DF500">
        <v>30</v>
      </c>
      <c r="DG500">
        <v>0</v>
      </c>
      <c r="DH500">
        <v>0</v>
      </c>
      <c r="DI500">
        <v>30</v>
      </c>
      <c r="DJ500">
        <v>0</v>
      </c>
      <c r="DK500">
        <v>0</v>
      </c>
      <c r="DL500">
        <v>0</v>
      </c>
      <c r="DM500">
        <v>0</v>
      </c>
      <c r="DN500">
        <v>31</v>
      </c>
      <c r="DO500">
        <v>0</v>
      </c>
      <c r="DP500">
        <v>0</v>
      </c>
      <c r="DQ500">
        <v>31</v>
      </c>
      <c r="DR500">
        <v>0</v>
      </c>
      <c r="DS500">
        <v>0</v>
      </c>
      <c r="DT500">
        <v>106</v>
      </c>
      <c r="DU500">
        <v>0.77500000000000002</v>
      </c>
      <c r="DV500">
        <v>0</v>
      </c>
      <c r="DW500">
        <v>0</v>
      </c>
      <c r="DX500">
        <v>0</v>
      </c>
      <c r="DY500" s="4">
        <v>46630</v>
      </c>
      <c r="DZ500" s="3" t="s">
        <v>5808</v>
      </c>
      <c r="EA500">
        <v>75</v>
      </c>
      <c r="EB500">
        <v>0</v>
      </c>
      <c r="EC500">
        <v>512</v>
      </c>
      <c r="ED500">
        <v>0</v>
      </c>
      <c r="EE500">
        <v>75</v>
      </c>
      <c r="EF500">
        <v>512</v>
      </c>
      <c r="EG500">
        <v>42.666666999999997</v>
      </c>
      <c r="EH500">
        <v>1.76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49</v>
      </c>
      <c r="F501" s="3" t="s">
        <v>1550</v>
      </c>
      <c r="G501" s="3" t="s">
        <v>1551</v>
      </c>
      <c r="H501" s="3" t="s">
        <v>104</v>
      </c>
      <c r="I501" s="3" t="s">
        <v>211</v>
      </c>
      <c r="J501" s="3" t="s">
        <v>212</v>
      </c>
      <c r="K501" s="3" t="s">
        <v>1541</v>
      </c>
      <c r="L501" s="3" t="s">
        <v>1540</v>
      </c>
      <c r="M501" s="3" t="s">
        <v>347</v>
      </c>
      <c r="N501" s="3" t="s">
        <v>968</v>
      </c>
      <c r="O501">
        <v>5</v>
      </c>
      <c r="P501" s="3" t="s">
        <v>3584</v>
      </c>
      <c r="Q501" s="3" t="s">
        <v>3584</v>
      </c>
      <c r="R501" s="3" t="s">
        <v>3584</v>
      </c>
      <c r="S501" s="3" t="s">
        <v>607</v>
      </c>
      <c r="T501" s="3" t="s">
        <v>2047</v>
      </c>
      <c r="U501" s="3" t="s">
        <v>402</v>
      </c>
      <c r="V501" s="3" t="s">
        <v>350</v>
      </c>
      <c r="W501" s="3" t="s">
        <v>350</v>
      </c>
      <c r="X501" s="3" t="s">
        <v>4551</v>
      </c>
      <c r="Y501" s="3" t="s">
        <v>353</v>
      </c>
      <c r="Z501" s="3" t="s">
        <v>369</v>
      </c>
      <c r="AA501" s="3" t="s">
        <v>354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1</v>
      </c>
      <c r="AK501">
        <v>2</v>
      </c>
      <c r="AL501">
        <v>0</v>
      </c>
      <c r="AM501">
        <v>0</v>
      </c>
      <c r="AN501">
        <v>0</v>
      </c>
      <c r="AO501">
        <v>3</v>
      </c>
      <c r="AP501">
        <v>0</v>
      </c>
      <c r="AQ501">
        <v>0</v>
      </c>
      <c r="AR501">
        <v>1</v>
      </c>
      <c r="AS501">
        <v>2</v>
      </c>
      <c r="AT501">
        <v>0</v>
      </c>
      <c r="AU501">
        <v>0</v>
      </c>
      <c r="AV501">
        <v>0</v>
      </c>
      <c r="AW501">
        <v>3</v>
      </c>
      <c r="AX501">
        <v>0</v>
      </c>
      <c r="AY501">
        <v>0</v>
      </c>
      <c r="AZ501">
        <v>0</v>
      </c>
      <c r="BA501">
        <v>2</v>
      </c>
      <c r="BB501">
        <v>0</v>
      </c>
      <c r="BC501">
        <v>0</v>
      </c>
      <c r="BD501">
        <v>0</v>
      </c>
      <c r="BE501">
        <v>2</v>
      </c>
      <c r="BF501">
        <v>0</v>
      </c>
      <c r="BG501">
        <v>0</v>
      </c>
      <c r="BH501">
        <v>0</v>
      </c>
      <c r="BI501">
        <v>1</v>
      </c>
      <c r="BJ501">
        <v>0</v>
      </c>
      <c r="BK501">
        <v>0</v>
      </c>
      <c r="BL501">
        <v>0</v>
      </c>
      <c r="BM501">
        <v>1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2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0</v>
      </c>
      <c r="CF501">
        <v>0</v>
      </c>
      <c r="CG501">
        <v>1</v>
      </c>
      <c r="CH501">
        <v>0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2</v>
      </c>
      <c r="CP501">
        <v>0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5</v>
      </c>
      <c r="DF501">
        <v>0</v>
      </c>
      <c r="DG501">
        <v>0</v>
      </c>
      <c r="DH501">
        <v>0</v>
      </c>
      <c r="DI501">
        <v>5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3</v>
      </c>
      <c r="DU501">
        <v>13.75</v>
      </c>
      <c r="DV501">
        <v>0</v>
      </c>
      <c r="DW501">
        <v>0</v>
      </c>
      <c r="DX501">
        <v>0</v>
      </c>
      <c r="DY501" s="4">
        <v>46630</v>
      </c>
      <c r="DZ501" s="3" t="s">
        <v>5808</v>
      </c>
      <c r="EA501">
        <v>3</v>
      </c>
      <c r="EB501">
        <v>0</v>
      </c>
      <c r="EC501">
        <v>20</v>
      </c>
      <c r="ED501">
        <v>0</v>
      </c>
      <c r="EE501">
        <v>3</v>
      </c>
      <c r="EF501">
        <v>20</v>
      </c>
      <c r="EG501">
        <v>2.2222219999999999</v>
      </c>
      <c r="EH501">
        <v>1.3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88</v>
      </c>
      <c r="F502" s="3" t="s">
        <v>1389</v>
      </c>
      <c r="G502" s="3" t="s">
        <v>1479</v>
      </c>
      <c r="H502" s="3" t="s">
        <v>1480</v>
      </c>
      <c r="I502" s="3" t="s">
        <v>169</v>
      </c>
      <c r="J502" s="3" t="s">
        <v>170</v>
      </c>
      <c r="K502" s="3" t="s">
        <v>1541</v>
      </c>
      <c r="L502" s="3" t="s">
        <v>1540</v>
      </c>
      <c r="M502" s="3" t="s">
        <v>347</v>
      </c>
      <c r="N502" s="3" t="s">
        <v>968</v>
      </c>
      <c r="O502">
        <v>5</v>
      </c>
      <c r="P502" s="3" t="s">
        <v>3584</v>
      </c>
      <c r="Q502" s="3" t="s">
        <v>3584</v>
      </c>
      <c r="R502" s="3" t="s">
        <v>3584</v>
      </c>
      <c r="S502" s="3" t="s">
        <v>1771</v>
      </c>
      <c r="T502" s="3" t="s">
        <v>2252</v>
      </c>
      <c r="U502" s="3" t="s">
        <v>665</v>
      </c>
      <c r="V502" s="3" t="s">
        <v>640</v>
      </c>
      <c r="W502" s="3" t="s">
        <v>666</v>
      </c>
      <c r="X502" s="3" t="s">
        <v>667</v>
      </c>
      <c r="Y502" s="3" t="s">
        <v>392</v>
      </c>
      <c r="Z502" s="3" t="s">
        <v>3868</v>
      </c>
      <c r="AA502" s="3" t="s">
        <v>354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30</v>
      </c>
      <c r="CI502">
        <v>0</v>
      </c>
      <c r="CJ502">
        <v>0</v>
      </c>
      <c r="CK502">
        <v>30</v>
      </c>
      <c r="CL502">
        <v>0</v>
      </c>
      <c r="CM502">
        <v>0</v>
      </c>
      <c r="CN502">
        <v>0</v>
      </c>
      <c r="CO502">
        <v>0</v>
      </c>
      <c r="CP502">
        <v>54</v>
      </c>
      <c r="CQ502">
        <v>0</v>
      </c>
      <c r="CR502">
        <v>0</v>
      </c>
      <c r="CS502">
        <v>54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4</v>
      </c>
      <c r="DN502">
        <v>26</v>
      </c>
      <c r="DO502">
        <v>0</v>
      </c>
      <c r="DP502">
        <v>0</v>
      </c>
      <c r="DQ502">
        <v>30</v>
      </c>
      <c r="DR502">
        <v>0</v>
      </c>
      <c r="DS502">
        <v>0</v>
      </c>
      <c r="DT502">
        <v>60</v>
      </c>
      <c r="DU502">
        <v>1.6312500000000001</v>
      </c>
      <c r="DV502">
        <v>0</v>
      </c>
      <c r="DW502">
        <v>0</v>
      </c>
      <c r="DX502">
        <v>0</v>
      </c>
      <c r="DY502" s="4">
        <v>46721</v>
      </c>
      <c r="DZ502" s="3" t="s">
        <v>5808</v>
      </c>
      <c r="EA502">
        <v>30</v>
      </c>
      <c r="EB502">
        <v>0</v>
      </c>
      <c r="EC502">
        <v>115</v>
      </c>
      <c r="ED502">
        <v>0</v>
      </c>
      <c r="EE502">
        <v>30</v>
      </c>
      <c r="EF502">
        <v>115</v>
      </c>
      <c r="EG502">
        <v>28.75</v>
      </c>
      <c r="EH502">
        <v>1.04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549</v>
      </c>
      <c r="F503" s="3" t="s">
        <v>1550</v>
      </c>
      <c r="G503" s="3" t="s">
        <v>1551</v>
      </c>
      <c r="H503" s="3" t="s">
        <v>104</v>
      </c>
      <c r="I503" s="3" t="s">
        <v>39</v>
      </c>
      <c r="J503" s="3" t="s">
        <v>40</v>
      </c>
      <c r="K503" s="3" t="s">
        <v>1481</v>
      </c>
      <c r="L503" s="3" t="s">
        <v>1482</v>
      </c>
      <c r="M503" s="3" t="s">
        <v>347</v>
      </c>
      <c r="N503" s="3" t="s">
        <v>968</v>
      </c>
      <c r="O503">
        <v>5</v>
      </c>
      <c r="P503" s="3" t="s">
        <v>3584</v>
      </c>
      <c r="Q503" s="3" t="s">
        <v>3584</v>
      </c>
      <c r="R503" s="3" t="s">
        <v>3584</v>
      </c>
      <c r="S503" s="3" t="s">
        <v>434</v>
      </c>
      <c r="T503" s="3" t="s">
        <v>2258</v>
      </c>
      <c r="U503" s="3" t="s">
        <v>349</v>
      </c>
      <c r="V503" s="3" t="s">
        <v>350</v>
      </c>
      <c r="W503" s="3" t="s">
        <v>350</v>
      </c>
      <c r="X503" s="3" t="s">
        <v>4551</v>
      </c>
      <c r="Y503" s="3" t="s">
        <v>353</v>
      </c>
      <c r="Z503" s="3" t="s">
        <v>3868</v>
      </c>
      <c r="AA503" s="3" t="s">
        <v>354</v>
      </c>
      <c r="AB503">
        <v>133</v>
      </c>
      <c r="AC503">
        <v>229</v>
      </c>
      <c r="AD503">
        <v>0</v>
      </c>
      <c r="AE503">
        <v>0</v>
      </c>
      <c r="AF503">
        <v>0</v>
      </c>
      <c r="AG503">
        <v>362</v>
      </c>
      <c r="AH503">
        <v>0</v>
      </c>
      <c r="AI503">
        <v>0</v>
      </c>
      <c r="AJ503">
        <v>45</v>
      </c>
      <c r="AK503">
        <v>248</v>
      </c>
      <c r="AL503">
        <v>0</v>
      </c>
      <c r="AM503">
        <v>0</v>
      </c>
      <c r="AN503">
        <v>0</v>
      </c>
      <c r="AO503">
        <v>29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92</v>
      </c>
      <c r="BA503">
        <v>51</v>
      </c>
      <c r="BB503">
        <v>0</v>
      </c>
      <c r="BC503">
        <v>0</v>
      </c>
      <c r="BD503">
        <v>0</v>
      </c>
      <c r="BE503">
        <v>143</v>
      </c>
      <c r="BF503">
        <v>0</v>
      </c>
      <c r="BG503">
        <v>0</v>
      </c>
      <c r="BH503">
        <v>80</v>
      </c>
      <c r="BI503">
        <v>245</v>
      </c>
      <c r="BJ503">
        <v>0</v>
      </c>
      <c r="BK503">
        <v>0</v>
      </c>
      <c r="BL503">
        <v>0</v>
      </c>
      <c r="BM503">
        <v>325</v>
      </c>
      <c r="BN503">
        <v>0</v>
      </c>
      <c r="BO503">
        <v>0</v>
      </c>
      <c r="BP503">
        <v>94</v>
      </c>
      <c r="BQ503">
        <v>174</v>
      </c>
      <c r="BR503">
        <v>0</v>
      </c>
      <c r="BS503">
        <v>0</v>
      </c>
      <c r="BT503">
        <v>0</v>
      </c>
      <c r="BU503">
        <v>268</v>
      </c>
      <c r="BV503">
        <v>0</v>
      </c>
      <c r="BW503">
        <v>0</v>
      </c>
      <c r="BX503">
        <v>71</v>
      </c>
      <c r="BY503">
        <v>153</v>
      </c>
      <c r="BZ503">
        <v>0</v>
      </c>
      <c r="CA503">
        <v>0</v>
      </c>
      <c r="CB503">
        <v>0</v>
      </c>
      <c r="CC503">
        <v>224</v>
      </c>
      <c r="CD503">
        <v>0</v>
      </c>
      <c r="CE503">
        <v>0</v>
      </c>
      <c r="CF503">
        <v>76</v>
      </c>
      <c r="CG503">
        <v>270</v>
      </c>
      <c r="CH503">
        <v>0</v>
      </c>
      <c r="CI503">
        <v>0</v>
      </c>
      <c r="CJ503">
        <v>0</v>
      </c>
      <c r="CK503">
        <v>346</v>
      </c>
      <c r="CL503">
        <v>0</v>
      </c>
      <c r="CM503">
        <v>0</v>
      </c>
      <c r="CN503">
        <v>57</v>
      </c>
      <c r="CO503">
        <v>279</v>
      </c>
      <c r="CP503">
        <v>0</v>
      </c>
      <c r="CQ503">
        <v>0</v>
      </c>
      <c r="CR503">
        <v>0</v>
      </c>
      <c r="CS503">
        <v>336</v>
      </c>
      <c r="CT503">
        <v>0</v>
      </c>
      <c r="CU503">
        <v>0</v>
      </c>
      <c r="CV503">
        <v>157</v>
      </c>
      <c r="CW503">
        <v>478</v>
      </c>
      <c r="CX503">
        <v>0</v>
      </c>
      <c r="CY503">
        <v>0</v>
      </c>
      <c r="CZ503">
        <v>0</v>
      </c>
      <c r="DA503">
        <v>635</v>
      </c>
      <c r="DB503">
        <v>0</v>
      </c>
      <c r="DC503">
        <v>0</v>
      </c>
      <c r="DD503">
        <v>115</v>
      </c>
      <c r="DE503">
        <v>282</v>
      </c>
      <c r="DF503">
        <v>0</v>
      </c>
      <c r="DG503">
        <v>0</v>
      </c>
      <c r="DH503">
        <v>0</v>
      </c>
      <c r="DI503">
        <v>397</v>
      </c>
      <c r="DJ503">
        <v>0</v>
      </c>
      <c r="DK503">
        <v>0</v>
      </c>
      <c r="DL503">
        <v>130</v>
      </c>
      <c r="DM503">
        <v>479</v>
      </c>
      <c r="DN503">
        <v>0</v>
      </c>
      <c r="DO503">
        <v>0</v>
      </c>
      <c r="DP503">
        <v>0</v>
      </c>
      <c r="DQ503">
        <v>609</v>
      </c>
      <c r="DR503">
        <v>0</v>
      </c>
      <c r="DS503">
        <v>0</v>
      </c>
      <c r="DT503">
        <v>996</v>
      </c>
      <c r="DU503">
        <v>0.45</v>
      </c>
      <c r="DV503">
        <v>0</v>
      </c>
      <c r="DW503">
        <v>0</v>
      </c>
      <c r="DX503">
        <v>0</v>
      </c>
      <c r="DY503" s="4">
        <v>46752</v>
      </c>
      <c r="DZ503" s="3" t="s">
        <v>5808</v>
      </c>
      <c r="EA503">
        <v>387</v>
      </c>
      <c r="EB503">
        <v>0</v>
      </c>
      <c r="EC503">
        <v>3938</v>
      </c>
      <c r="ED503">
        <v>0</v>
      </c>
      <c r="EE503">
        <v>387</v>
      </c>
      <c r="EF503">
        <v>3938</v>
      </c>
      <c r="EG503">
        <v>358</v>
      </c>
      <c r="EH503">
        <v>1.0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49</v>
      </c>
      <c r="F504" s="3" t="s">
        <v>1550</v>
      </c>
      <c r="G504" s="3" t="s">
        <v>1683</v>
      </c>
      <c r="H504" s="3" t="s">
        <v>1684</v>
      </c>
      <c r="I504" s="3" t="s">
        <v>26</v>
      </c>
      <c r="J504" s="3" t="s">
        <v>27</v>
      </c>
      <c r="K504" s="3" t="s">
        <v>1481</v>
      </c>
      <c r="L504" s="3" t="s">
        <v>1482</v>
      </c>
      <c r="M504" s="3" t="s">
        <v>347</v>
      </c>
      <c r="N504" s="3" t="s">
        <v>968</v>
      </c>
      <c r="O504">
        <v>5</v>
      </c>
      <c r="P504" s="3" t="s">
        <v>3584</v>
      </c>
      <c r="Q504" s="3" t="s">
        <v>3584</v>
      </c>
      <c r="R504" s="3" t="s">
        <v>3584</v>
      </c>
      <c r="S504" s="3" t="s">
        <v>740</v>
      </c>
      <c r="T504" s="3" t="s">
        <v>2208</v>
      </c>
      <c r="U504" s="3" t="s">
        <v>361</v>
      </c>
      <c r="V504" s="3" t="s">
        <v>350</v>
      </c>
      <c r="W504" s="3" t="s">
        <v>4552</v>
      </c>
      <c r="X504" s="3" t="s">
        <v>4553</v>
      </c>
      <c r="Y504" s="3" t="s">
        <v>353</v>
      </c>
      <c r="Z504" s="3" t="s">
        <v>3867</v>
      </c>
      <c r="AA504" s="3" t="s">
        <v>354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0</v>
      </c>
      <c r="AM504">
        <v>0</v>
      </c>
      <c r="AN504">
        <v>0</v>
      </c>
      <c r="AO504">
        <v>10</v>
      </c>
      <c r="AP504">
        <v>0</v>
      </c>
      <c r="AQ504">
        <v>0</v>
      </c>
      <c r="AR504">
        <v>0</v>
      </c>
      <c r="AS504">
        <v>0</v>
      </c>
      <c r="AT504">
        <v>2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59</v>
      </c>
      <c r="BC504">
        <v>0</v>
      </c>
      <c r="BD504">
        <v>0</v>
      </c>
      <c r="BE504">
        <v>59</v>
      </c>
      <c r="BF504">
        <v>0</v>
      </c>
      <c r="BG504">
        <v>0</v>
      </c>
      <c r="BH504">
        <v>0</v>
      </c>
      <c r="BI504">
        <v>0</v>
      </c>
      <c r="BJ504">
        <v>40</v>
      </c>
      <c r="BK504">
        <v>0</v>
      </c>
      <c r="BL504">
        <v>0</v>
      </c>
      <c r="BM504">
        <v>40</v>
      </c>
      <c r="BN504">
        <v>0</v>
      </c>
      <c r="BO504">
        <v>0</v>
      </c>
      <c r="BP504">
        <v>0</v>
      </c>
      <c r="BQ504">
        <v>0</v>
      </c>
      <c r="BR504">
        <v>3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2</v>
      </c>
      <c r="CA504">
        <v>0</v>
      </c>
      <c r="CB504">
        <v>0</v>
      </c>
      <c r="CC504">
        <v>2</v>
      </c>
      <c r="CD504">
        <v>0</v>
      </c>
      <c r="CE504">
        <v>0</v>
      </c>
      <c r="CF504">
        <v>0</v>
      </c>
      <c r="CG504">
        <v>0</v>
      </c>
      <c r="CH504">
        <v>2</v>
      </c>
      <c r="CI504">
        <v>0</v>
      </c>
      <c r="CJ504">
        <v>0</v>
      </c>
      <c r="CK504">
        <v>2</v>
      </c>
      <c r="CL504">
        <v>0</v>
      </c>
      <c r="CM504">
        <v>0</v>
      </c>
      <c r="CN504">
        <v>0</v>
      </c>
      <c r="CO504">
        <v>0</v>
      </c>
      <c r="CP504">
        <v>8</v>
      </c>
      <c r="CQ504">
        <v>0</v>
      </c>
      <c r="CR504">
        <v>0</v>
      </c>
      <c r="CS504">
        <v>8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2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0</v>
      </c>
      <c r="DN504">
        <v>2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25</v>
      </c>
      <c r="DU504">
        <v>58.282280999999998</v>
      </c>
      <c r="DV504">
        <v>0</v>
      </c>
      <c r="DW504">
        <v>0</v>
      </c>
      <c r="DX504">
        <v>0</v>
      </c>
      <c r="DY504" s="4">
        <v>46452</v>
      </c>
      <c r="DZ504" s="3" t="s">
        <v>5808</v>
      </c>
      <c r="EA504">
        <v>23</v>
      </c>
      <c r="EB504">
        <v>0</v>
      </c>
      <c r="EC504">
        <v>130</v>
      </c>
      <c r="ED504">
        <v>0</v>
      </c>
      <c r="EE504">
        <v>23</v>
      </c>
      <c r="EF504">
        <v>130</v>
      </c>
      <c r="EG504">
        <v>13</v>
      </c>
      <c r="EH504">
        <v>1.7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549</v>
      </c>
      <c r="F505" s="3" t="s">
        <v>1550</v>
      </c>
      <c r="G505" s="3" t="s">
        <v>1683</v>
      </c>
      <c r="H505" s="3" t="s">
        <v>1684</v>
      </c>
      <c r="I505" s="3" t="s">
        <v>26</v>
      </c>
      <c r="J505" s="3" t="s">
        <v>27</v>
      </c>
      <c r="K505" s="3" t="s">
        <v>1481</v>
      </c>
      <c r="L505" s="3" t="s">
        <v>1482</v>
      </c>
      <c r="M505" s="3" t="s">
        <v>347</v>
      </c>
      <c r="N505" s="3" t="s">
        <v>968</v>
      </c>
      <c r="O505">
        <v>5</v>
      </c>
      <c r="P505" s="3" t="s">
        <v>3584</v>
      </c>
      <c r="Q505" s="3" t="s">
        <v>3584</v>
      </c>
      <c r="R505" s="3" t="s">
        <v>3584</v>
      </c>
      <c r="S505" s="3" t="s">
        <v>1512</v>
      </c>
      <c r="T505" s="3" t="s">
        <v>2483</v>
      </c>
      <c r="U505" s="3" t="s">
        <v>665</v>
      </c>
      <c r="V505" s="3" t="s">
        <v>640</v>
      </c>
      <c r="W505" s="3" t="s">
        <v>666</v>
      </c>
      <c r="X505" s="3" t="s">
        <v>667</v>
      </c>
      <c r="Y505" s="3" t="s">
        <v>392</v>
      </c>
      <c r="Z505" s="3" t="s">
        <v>3868</v>
      </c>
      <c r="AA505" s="3" t="s">
        <v>354</v>
      </c>
      <c r="AB505">
        <v>0</v>
      </c>
      <c r="AC505">
        <v>1</v>
      </c>
      <c r="AD505">
        <v>2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0</v>
      </c>
      <c r="AL505">
        <v>4</v>
      </c>
      <c r="AM505">
        <v>0</v>
      </c>
      <c r="AN505">
        <v>0</v>
      </c>
      <c r="AO505">
        <v>4</v>
      </c>
      <c r="AP505">
        <v>0</v>
      </c>
      <c r="AQ505">
        <v>0</v>
      </c>
      <c r="AR505">
        <v>0</v>
      </c>
      <c r="AS505">
        <v>4</v>
      </c>
      <c r="AT505">
        <v>26</v>
      </c>
      <c r="AU505">
        <v>0</v>
      </c>
      <c r="AV505">
        <v>0</v>
      </c>
      <c r="AW505">
        <v>30</v>
      </c>
      <c r="AX505">
        <v>0</v>
      </c>
      <c r="AY505">
        <v>0</v>
      </c>
      <c r="AZ505">
        <v>0</v>
      </c>
      <c r="BA505">
        <v>0</v>
      </c>
      <c r="BB505">
        <v>123</v>
      </c>
      <c r="BC505">
        <v>0</v>
      </c>
      <c r="BD505">
        <v>0</v>
      </c>
      <c r="BE505">
        <v>123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5</v>
      </c>
      <c r="DU505">
        <v>2.2374999999999998</v>
      </c>
      <c r="DV505">
        <v>0</v>
      </c>
      <c r="DW505">
        <v>0</v>
      </c>
      <c r="DX505">
        <v>0</v>
      </c>
      <c r="DY505" s="4">
        <v>46295</v>
      </c>
      <c r="DZ505" s="3" t="s">
        <v>5808</v>
      </c>
      <c r="EA505">
        <v>25</v>
      </c>
      <c r="EB505">
        <v>0</v>
      </c>
      <c r="EC505">
        <v>160</v>
      </c>
      <c r="ED505">
        <v>0</v>
      </c>
      <c r="EE505">
        <v>25</v>
      </c>
      <c r="EF505">
        <v>160</v>
      </c>
      <c r="EG505">
        <v>40</v>
      </c>
      <c r="EH505">
        <v>0.6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8</v>
      </c>
      <c r="F506" s="3" t="s">
        <v>1389</v>
      </c>
      <c r="G506" s="3" t="s">
        <v>1624</v>
      </c>
      <c r="H506" s="3" t="s">
        <v>1625</v>
      </c>
      <c r="I506" s="3" t="s">
        <v>101</v>
      </c>
      <c r="J506" s="3" t="s">
        <v>102</v>
      </c>
      <c r="K506" s="3" t="s">
        <v>965</v>
      </c>
      <c r="L506" s="3" t="s">
        <v>1392</v>
      </c>
      <c r="M506" s="3" t="s">
        <v>347</v>
      </c>
      <c r="N506" s="3" t="s">
        <v>968</v>
      </c>
      <c r="O506">
        <v>5</v>
      </c>
      <c r="P506" s="3" t="s">
        <v>3584</v>
      </c>
      <c r="Q506" s="3" t="s">
        <v>3584</v>
      </c>
      <c r="R506" s="3" t="s">
        <v>3584</v>
      </c>
      <c r="S506" s="3" t="s">
        <v>691</v>
      </c>
      <c r="T506" s="3" t="s">
        <v>2281</v>
      </c>
      <c r="U506" s="3" t="s">
        <v>490</v>
      </c>
      <c r="V506" s="3" t="s">
        <v>640</v>
      </c>
      <c r="W506" s="3" t="s">
        <v>641</v>
      </c>
      <c r="X506" s="3" t="s">
        <v>641</v>
      </c>
      <c r="Y506" s="3" t="s">
        <v>353</v>
      </c>
      <c r="Z506" s="3" t="s">
        <v>3868</v>
      </c>
      <c r="AA506" s="3" t="s">
        <v>354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10</v>
      </c>
      <c r="AS506">
        <v>0</v>
      </c>
      <c r="AT506">
        <v>0</v>
      </c>
      <c r="AU506">
        <v>0</v>
      </c>
      <c r="AV506">
        <v>0</v>
      </c>
      <c r="AW506">
        <v>1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5</v>
      </c>
      <c r="BI506">
        <v>0</v>
      </c>
      <c r="BJ506">
        <v>0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91</v>
      </c>
      <c r="DE506">
        <v>0</v>
      </c>
      <c r="DF506">
        <v>0</v>
      </c>
      <c r="DG506">
        <v>0</v>
      </c>
      <c r="DH506">
        <v>0</v>
      </c>
      <c r="DI506">
        <v>9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9</v>
      </c>
      <c r="DQ506">
        <v>0</v>
      </c>
      <c r="DR506">
        <v>0</v>
      </c>
      <c r="DS506">
        <v>0</v>
      </c>
      <c r="DT506">
        <v>49</v>
      </c>
      <c r="DU506">
        <v>2.875</v>
      </c>
      <c r="DV506">
        <v>9</v>
      </c>
      <c r="DW506">
        <v>0</v>
      </c>
      <c r="DX506">
        <v>0</v>
      </c>
      <c r="DY506" s="4">
        <v>46843</v>
      </c>
      <c r="DZ506" s="3" t="s">
        <v>5808</v>
      </c>
      <c r="EA506">
        <v>49</v>
      </c>
      <c r="EB506">
        <v>0</v>
      </c>
      <c r="EC506">
        <v>106</v>
      </c>
      <c r="ED506">
        <v>0</v>
      </c>
      <c r="EE506">
        <v>49</v>
      </c>
      <c r="EF506">
        <v>106</v>
      </c>
      <c r="EG506">
        <v>35.333333000000003</v>
      </c>
      <c r="EH506">
        <v>1.390000000000000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549</v>
      </c>
      <c r="F507" s="3" t="s">
        <v>1550</v>
      </c>
      <c r="G507" s="3" t="s">
        <v>1551</v>
      </c>
      <c r="H507" s="3" t="s">
        <v>104</v>
      </c>
      <c r="I507" s="3" t="s">
        <v>30</v>
      </c>
      <c r="J507" s="3" t="s">
        <v>31</v>
      </c>
      <c r="K507" s="3" t="s">
        <v>1481</v>
      </c>
      <c r="L507" s="3" t="s">
        <v>1482</v>
      </c>
      <c r="M507" s="3" t="s">
        <v>347</v>
      </c>
      <c r="N507" s="3" t="s">
        <v>968</v>
      </c>
      <c r="O507">
        <v>5</v>
      </c>
      <c r="P507" s="3" t="s">
        <v>3584</v>
      </c>
      <c r="Q507" s="3" t="s">
        <v>3584</v>
      </c>
      <c r="R507" s="3" t="s">
        <v>3584</v>
      </c>
      <c r="S507" s="3" t="s">
        <v>570</v>
      </c>
      <c r="T507" s="3" t="s">
        <v>2038</v>
      </c>
      <c r="U507" s="3" t="s">
        <v>361</v>
      </c>
      <c r="V507" s="3" t="s">
        <v>350</v>
      </c>
      <c r="W507" s="3" t="s">
        <v>350</v>
      </c>
      <c r="X507" s="3" t="s">
        <v>4551</v>
      </c>
      <c r="Y507" s="3" t="s">
        <v>353</v>
      </c>
      <c r="Z507" s="3" t="s">
        <v>369</v>
      </c>
      <c r="AA507" s="3" t="s">
        <v>354</v>
      </c>
      <c r="AB507">
        <v>21</v>
      </c>
      <c r="AC507">
        <v>29</v>
      </c>
      <c r="AD507">
        <v>0</v>
      </c>
      <c r="AE507">
        <v>0</v>
      </c>
      <c r="AF507">
        <v>0</v>
      </c>
      <c r="AG507">
        <v>50</v>
      </c>
      <c r="AH507">
        <v>0</v>
      </c>
      <c r="AI507">
        <v>0</v>
      </c>
      <c r="AJ507">
        <v>9</v>
      </c>
      <c r="AK507">
        <v>50</v>
      </c>
      <c r="AL507">
        <v>0</v>
      </c>
      <c r="AM507">
        <v>0</v>
      </c>
      <c r="AN507">
        <v>0</v>
      </c>
      <c r="AO507">
        <v>59</v>
      </c>
      <c r="AP507">
        <v>0</v>
      </c>
      <c r="AQ507">
        <v>0</v>
      </c>
      <c r="AR507">
        <v>20</v>
      </c>
      <c r="AS507">
        <v>69</v>
      </c>
      <c r="AT507">
        <v>0</v>
      </c>
      <c r="AU507">
        <v>0</v>
      </c>
      <c r="AV507">
        <v>0</v>
      </c>
      <c r="AW507">
        <v>89</v>
      </c>
      <c r="AX507">
        <v>0</v>
      </c>
      <c r="AY507">
        <v>0</v>
      </c>
      <c r="AZ507">
        <v>18</v>
      </c>
      <c r="BA507">
        <v>47</v>
      </c>
      <c r="BB507">
        <v>0</v>
      </c>
      <c r="BC507">
        <v>0</v>
      </c>
      <c r="BD507">
        <v>0</v>
      </c>
      <c r="BE507">
        <v>65</v>
      </c>
      <c r="BF507">
        <v>0</v>
      </c>
      <c r="BG507">
        <v>0</v>
      </c>
      <c r="BH507">
        <v>9</v>
      </c>
      <c r="BI507">
        <v>67</v>
      </c>
      <c r="BJ507">
        <v>0</v>
      </c>
      <c r="BK507">
        <v>0</v>
      </c>
      <c r="BL507">
        <v>0</v>
      </c>
      <c r="BM507">
        <v>76</v>
      </c>
      <c r="BN507">
        <v>0</v>
      </c>
      <c r="BO507">
        <v>0</v>
      </c>
      <c r="BP507">
        <v>17</v>
      </c>
      <c r="BQ507">
        <v>45</v>
      </c>
      <c r="BR507">
        <v>0</v>
      </c>
      <c r="BS507">
        <v>0</v>
      </c>
      <c r="BT507">
        <v>0</v>
      </c>
      <c r="BU507">
        <v>62</v>
      </c>
      <c r="BV507">
        <v>0</v>
      </c>
      <c r="BW507">
        <v>0</v>
      </c>
      <c r="BX507">
        <v>10</v>
      </c>
      <c r="BY507">
        <v>52</v>
      </c>
      <c r="BZ507">
        <v>0</v>
      </c>
      <c r="CA507">
        <v>0</v>
      </c>
      <c r="CB507">
        <v>0</v>
      </c>
      <c r="CC507">
        <v>62</v>
      </c>
      <c r="CD507">
        <v>0</v>
      </c>
      <c r="CE507">
        <v>0</v>
      </c>
      <c r="CF507">
        <v>18</v>
      </c>
      <c r="CG507">
        <v>22</v>
      </c>
      <c r="CH507">
        <v>0</v>
      </c>
      <c r="CI507">
        <v>0</v>
      </c>
      <c r="CJ507">
        <v>0</v>
      </c>
      <c r="CK507">
        <v>40</v>
      </c>
      <c r="CL507">
        <v>0</v>
      </c>
      <c r="CM507">
        <v>0</v>
      </c>
      <c r="CN507">
        <v>38</v>
      </c>
      <c r="CO507">
        <v>15</v>
      </c>
      <c r="CP507">
        <v>0</v>
      </c>
      <c r="CQ507">
        <v>0</v>
      </c>
      <c r="CR507">
        <v>0</v>
      </c>
      <c r="CS507">
        <v>53</v>
      </c>
      <c r="CT507">
        <v>0</v>
      </c>
      <c r="CU507">
        <v>0</v>
      </c>
      <c r="CV507">
        <v>33</v>
      </c>
      <c r="CW507">
        <v>31</v>
      </c>
      <c r="CX507">
        <v>0</v>
      </c>
      <c r="CY507">
        <v>0</v>
      </c>
      <c r="CZ507">
        <v>0</v>
      </c>
      <c r="DA507">
        <v>64</v>
      </c>
      <c r="DB507">
        <v>0</v>
      </c>
      <c r="DC507">
        <v>0</v>
      </c>
      <c r="DD507">
        <v>24</v>
      </c>
      <c r="DE507">
        <v>52</v>
      </c>
      <c r="DF507">
        <v>0</v>
      </c>
      <c r="DG507">
        <v>0</v>
      </c>
      <c r="DH507">
        <v>0</v>
      </c>
      <c r="DI507">
        <v>76</v>
      </c>
      <c r="DJ507">
        <v>0</v>
      </c>
      <c r="DK507">
        <v>0</v>
      </c>
      <c r="DL507">
        <v>41</v>
      </c>
      <c r="DM507">
        <v>38</v>
      </c>
      <c r="DN507">
        <v>0</v>
      </c>
      <c r="DO507">
        <v>0</v>
      </c>
      <c r="DP507">
        <v>0</v>
      </c>
      <c r="DQ507">
        <v>79</v>
      </c>
      <c r="DR507">
        <v>0</v>
      </c>
      <c r="DS507">
        <v>0</v>
      </c>
      <c r="DT507">
        <v>179</v>
      </c>
      <c r="DU507">
        <v>0.61250000000000004</v>
      </c>
      <c r="DV507">
        <v>0</v>
      </c>
      <c r="DW507">
        <v>0</v>
      </c>
      <c r="DX507">
        <v>0</v>
      </c>
      <c r="DY507" s="4">
        <v>46477</v>
      </c>
      <c r="DZ507" s="3" t="s">
        <v>5808</v>
      </c>
      <c r="EA507">
        <v>100</v>
      </c>
      <c r="EB507">
        <v>0</v>
      </c>
      <c r="EC507">
        <v>775</v>
      </c>
      <c r="ED507">
        <v>0</v>
      </c>
      <c r="EE507">
        <v>100</v>
      </c>
      <c r="EF507">
        <v>775</v>
      </c>
      <c r="EG507">
        <v>64.583332999999996</v>
      </c>
      <c r="EH507">
        <v>1.5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549</v>
      </c>
      <c r="F508" s="3" t="s">
        <v>1550</v>
      </c>
      <c r="G508" s="3" t="s">
        <v>1683</v>
      </c>
      <c r="H508" s="3" t="s">
        <v>1684</v>
      </c>
      <c r="I508" s="3" t="s">
        <v>251</v>
      </c>
      <c r="J508" s="3" t="s">
        <v>252</v>
      </c>
      <c r="K508" s="3" t="s">
        <v>1541</v>
      </c>
      <c r="L508" s="3" t="s">
        <v>1540</v>
      </c>
      <c r="M508" s="3" t="s">
        <v>347</v>
      </c>
      <c r="N508" s="3" t="s">
        <v>968</v>
      </c>
      <c r="O508">
        <v>5</v>
      </c>
      <c r="P508" s="3" t="s">
        <v>3584</v>
      </c>
      <c r="Q508" s="3" t="s">
        <v>3584</v>
      </c>
      <c r="R508" s="3" t="s">
        <v>3584</v>
      </c>
      <c r="S508" s="3" t="s">
        <v>753</v>
      </c>
      <c r="T508" s="3" t="s">
        <v>4275</v>
      </c>
      <c r="U508" s="3" t="s">
        <v>429</v>
      </c>
      <c r="V508" s="3" t="s">
        <v>350</v>
      </c>
      <c r="W508" s="3" t="s">
        <v>350</v>
      </c>
      <c r="X508" s="3" t="s">
        <v>4551</v>
      </c>
      <c r="Y508" s="3" t="s">
        <v>353</v>
      </c>
      <c r="Z508" s="3" t="s">
        <v>369</v>
      </c>
      <c r="AA508" s="3" t="s">
        <v>354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21.25</v>
      </c>
      <c r="DV508">
        <v>0</v>
      </c>
      <c r="DW508">
        <v>0</v>
      </c>
      <c r="DX508">
        <v>0</v>
      </c>
      <c r="DY508" s="4">
        <v>46265</v>
      </c>
      <c r="DZ508" s="3" t="s">
        <v>5808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49</v>
      </c>
      <c r="F509" s="3" t="s">
        <v>1550</v>
      </c>
      <c r="G509" s="3" t="s">
        <v>1551</v>
      </c>
      <c r="H509" s="3" t="s">
        <v>104</v>
      </c>
      <c r="I509" s="3" t="s">
        <v>211</v>
      </c>
      <c r="J509" s="3" t="s">
        <v>212</v>
      </c>
      <c r="K509" s="3" t="s">
        <v>1541</v>
      </c>
      <c r="L509" s="3" t="s">
        <v>1540</v>
      </c>
      <c r="M509" s="3" t="s">
        <v>347</v>
      </c>
      <c r="N509" s="3" t="s">
        <v>968</v>
      </c>
      <c r="O509">
        <v>5</v>
      </c>
      <c r="P509" s="3" t="s">
        <v>3584</v>
      </c>
      <c r="Q509" s="3" t="s">
        <v>3584</v>
      </c>
      <c r="R509" s="3" t="s">
        <v>3584</v>
      </c>
      <c r="S509" s="3" t="s">
        <v>753</v>
      </c>
      <c r="T509" s="3" t="s">
        <v>4275</v>
      </c>
      <c r="U509" s="3" t="s">
        <v>429</v>
      </c>
      <c r="V509" s="3" t="s">
        <v>350</v>
      </c>
      <c r="W509" s="3" t="s">
        <v>350</v>
      </c>
      <c r="X509" s="3" t="s">
        <v>4551</v>
      </c>
      <c r="Y509" s="3" t="s">
        <v>353</v>
      </c>
      <c r="Z509" s="3" t="s">
        <v>369</v>
      </c>
      <c r="AA509" s="3" t="s">
        <v>354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2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5.0125000000000002</v>
      </c>
      <c r="DV509">
        <v>0</v>
      </c>
      <c r="DW509">
        <v>0</v>
      </c>
      <c r="DX509">
        <v>0</v>
      </c>
      <c r="DY509" s="4">
        <v>46203</v>
      </c>
      <c r="DZ509" s="3" t="s">
        <v>5808</v>
      </c>
      <c r="EA509">
        <v>1</v>
      </c>
      <c r="EB509">
        <v>0</v>
      </c>
      <c r="EC509">
        <v>4</v>
      </c>
      <c r="ED509">
        <v>0</v>
      </c>
      <c r="EE509">
        <v>1</v>
      </c>
      <c r="EF509">
        <v>4</v>
      </c>
      <c r="EG509">
        <v>1.3333330000000001</v>
      </c>
      <c r="EH509">
        <v>0.7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88</v>
      </c>
      <c r="F510" s="3" t="s">
        <v>1389</v>
      </c>
      <c r="G510" s="3" t="s">
        <v>1624</v>
      </c>
      <c r="H510" s="3" t="s">
        <v>1625</v>
      </c>
      <c r="I510" s="3" t="s">
        <v>293</v>
      </c>
      <c r="J510" s="3" t="s">
        <v>294</v>
      </c>
      <c r="K510" s="3" t="s">
        <v>1541</v>
      </c>
      <c r="L510" s="3" t="s">
        <v>1540</v>
      </c>
      <c r="M510" s="3" t="s">
        <v>347</v>
      </c>
      <c r="N510" s="3" t="s">
        <v>968</v>
      </c>
      <c r="O510">
        <v>5</v>
      </c>
      <c r="P510" s="3" t="s">
        <v>3584</v>
      </c>
      <c r="Q510" s="3" t="s">
        <v>3584</v>
      </c>
      <c r="R510" s="3" t="s">
        <v>3584</v>
      </c>
      <c r="S510" s="3" t="s">
        <v>628</v>
      </c>
      <c r="T510" s="3" t="s">
        <v>2264</v>
      </c>
      <c r="U510" s="3" t="s">
        <v>361</v>
      </c>
      <c r="V510" s="3" t="s">
        <v>350</v>
      </c>
      <c r="W510" s="3" t="s">
        <v>4552</v>
      </c>
      <c r="X510" s="3" t="s">
        <v>4553</v>
      </c>
      <c r="Y510" s="3" t="s">
        <v>353</v>
      </c>
      <c r="Z510" s="3" t="s">
        <v>3867</v>
      </c>
      <c r="AA510" s="3" t="s">
        <v>354</v>
      </c>
      <c r="AB510">
        <v>0</v>
      </c>
      <c r="AC510">
        <v>0</v>
      </c>
      <c r="AD510">
        <v>9</v>
      </c>
      <c r="AE510">
        <v>0</v>
      </c>
      <c r="AF510">
        <v>0</v>
      </c>
      <c r="AG510">
        <v>9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3</v>
      </c>
      <c r="AU510">
        <v>0</v>
      </c>
      <c r="AV510">
        <v>0</v>
      </c>
      <c r="AW510">
        <v>3</v>
      </c>
      <c r="AX510">
        <v>0</v>
      </c>
      <c r="AY510">
        <v>0</v>
      </c>
      <c r="AZ510">
        <v>0</v>
      </c>
      <c r="BA510">
        <v>0</v>
      </c>
      <c r="BB510">
        <v>2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3</v>
      </c>
      <c r="CA510">
        <v>0</v>
      </c>
      <c r="CB510">
        <v>0</v>
      </c>
      <c r="CC510">
        <v>3</v>
      </c>
      <c r="CD510">
        <v>0</v>
      </c>
      <c r="CE510">
        <v>0</v>
      </c>
      <c r="CF510">
        <v>0</v>
      </c>
      <c r="CG510">
        <v>0</v>
      </c>
      <c r="CH510">
        <v>2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0</v>
      </c>
      <c r="DU510">
        <v>22.650898999999999</v>
      </c>
      <c r="DV510">
        <v>5</v>
      </c>
      <c r="DW510">
        <v>0</v>
      </c>
      <c r="DX510">
        <v>0</v>
      </c>
      <c r="DY510" s="4">
        <v>46507</v>
      </c>
      <c r="DZ510" s="3" t="s">
        <v>5808</v>
      </c>
      <c r="EA510">
        <v>4</v>
      </c>
      <c r="EB510">
        <v>0</v>
      </c>
      <c r="EC510">
        <v>23</v>
      </c>
      <c r="ED510">
        <v>0</v>
      </c>
      <c r="EE510">
        <v>4</v>
      </c>
      <c r="EF510">
        <v>23</v>
      </c>
      <c r="EG510">
        <v>2.5555560000000002</v>
      </c>
      <c r="EH510">
        <v>1.5699999999999998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549</v>
      </c>
      <c r="F511" s="3" t="s">
        <v>1550</v>
      </c>
      <c r="G511" s="3" t="s">
        <v>1683</v>
      </c>
      <c r="H511" s="3" t="s">
        <v>1684</v>
      </c>
      <c r="I511" s="3" t="s">
        <v>189</v>
      </c>
      <c r="J511" s="3" t="s">
        <v>190</v>
      </c>
      <c r="K511" s="3" t="s">
        <v>1541</v>
      </c>
      <c r="L511" s="3" t="s">
        <v>1540</v>
      </c>
      <c r="M511" s="3" t="s">
        <v>347</v>
      </c>
      <c r="N511" s="3" t="s">
        <v>968</v>
      </c>
      <c r="O511">
        <v>5</v>
      </c>
      <c r="P511" s="3" t="s">
        <v>3584</v>
      </c>
      <c r="Q511" s="3" t="s">
        <v>3584</v>
      </c>
      <c r="R511" s="3" t="s">
        <v>3584</v>
      </c>
      <c r="S511" s="3" t="s">
        <v>587</v>
      </c>
      <c r="T511" s="3" t="s">
        <v>2486</v>
      </c>
      <c r="U511" s="3" t="s">
        <v>429</v>
      </c>
      <c r="V511" s="3" t="s">
        <v>350</v>
      </c>
      <c r="W511" s="3" t="s">
        <v>350</v>
      </c>
      <c r="X511" s="3" t="s">
        <v>4551</v>
      </c>
      <c r="Y511" s="3" t="s">
        <v>353</v>
      </c>
      <c r="Z511" s="3" t="s">
        <v>3868</v>
      </c>
      <c r="AA511" s="3" t="s">
        <v>354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9</v>
      </c>
      <c r="CP511">
        <v>4</v>
      </c>
      <c r="CQ511">
        <v>0</v>
      </c>
      <c r="CR511">
        <v>0</v>
      </c>
      <c r="CS511">
        <v>13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2</v>
      </c>
      <c r="DU511">
        <v>4.9749999999999996</v>
      </c>
      <c r="DV511">
        <v>0</v>
      </c>
      <c r="DW511">
        <v>0</v>
      </c>
      <c r="DX511">
        <v>0</v>
      </c>
      <c r="DY511" s="4">
        <v>46053</v>
      </c>
      <c r="DZ511" s="3" t="s">
        <v>5808</v>
      </c>
      <c r="EA511">
        <v>12</v>
      </c>
      <c r="EB511">
        <v>0</v>
      </c>
      <c r="EC511">
        <v>14</v>
      </c>
      <c r="ED511">
        <v>0</v>
      </c>
      <c r="EE511">
        <v>12</v>
      </c>
      <c r="EF511">
        <v>14</v>
      </c>
      <c r="EG511">
        <v>7</v>
      </c>
      <c r="EH511">
        <v>1.7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962</v>
      </c>
      <c r="F512" s="3" t="s">
        <v>963</v>
      </c>
      <c r="G512" s="3" t="s">
        <v>964</v>
      </c>
      <c r="H512" s="3" t="s">
        <v>100</v>
      </c>
      <c r="I512" s="3" t="s">
        <v>99</v>
      </c>
      <c r="J512" s="3" t="s">
        <v>100</v>
      </c>
      <c r="K512" s="3" t="s">
        <v>965</v>
      </c>
      <c r="L512" s="3" t="s">
        <v>966</v>
      </c>
      <c r="M512" s="3" t="s">
        <v>347</v>
      </c>
      <c r="N512" s="3" t="s">
        <v>967</v>
      </c>
      <c r="O512">
        <v>5</v>
      </c>
      <c r="P512" s="3" t="s">
        <v>3584</v>
      </c>
      <c r="Q512" s="3" t="s">
        <v>3584</v>
      </c>
      <c r="R512" s="3" t="s">
        <v>3584</v>
      </c>
      <c r="S512" s="3" t="s">
        <v>4607</v>
      </c>
      <c r="T512" s="3" t="s">
        <v>4608</v>
      </c>
      <c r="U512" s="3" t="s">
        <v>490</v>
      </c>
      <c r="V512" s="3" t="s">
        <v>640</v>
      </c>
      <c r="W512" s="3" t="s">
        <v>844</v>
      </c>
      <c r="X512" s="3" t="s">
        <v>844</v>
      </c>
      <c r="Y512" s="3" t="s">
        <v>392</v>
      </c>
      <c r="Z512" s="3" t="s">
        <v>369</v>
      </c>
      <c r="AA512" s="3" t="s">
        <v>354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4375</v>
      </c>
      <c r="DV512">
        <v>0</v>
      </c>
      <c r="DW512">
        <v>0</v>
      </c>
      <c r="DX512">
        <v>0</v>
      </c>
      <c r="DY512" s="4">
        <v>47010</v>
      </c>
      <c r="DZ512" s="3" t="s">
        <v>5808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88</v>
      </c>
      <c r="F513" s="3" t="s">
        <v>1389</v>
      </c>
      <c r="G513" s="3" t="s">
        <v>1479</v>
      </c>
      <c r="H513" s="3" t="s">
        <v>1480</v>
      </c>
      <c r="I513" s="3" t="s">
        <v>4052</v>
      </c>
      <c r="J513" s="3" t="s">
        <v>4053</v>
      </c>
      <c r="K513" s="3" t="s">
        <v>1481</v>
      </c>
      <c r="L513" s="3" t="s">
        <v>1482</v>
      </c>
      <c r="M513" s="3" t="s">
        <v>347</v>
      </c>
      <c r="N513" s="3" t="s">
        <v>968</v>
      </c>
      <c r="O513">
        <v>5</v>
      </c>
      <c r="P513" s="3" t="s">
        <v>968</v>
      </c>
      <c r="Q513" s="3" t="s">
        <v>968</v>
      </c>
      <c r="R513" s="3" t="s">
        <v>968</v>
      </c>
      <c r="S513" s="3" t="s">
        <v>999</v>
      </c>
      <c r="T513" s="3" t="s">
        <v>2870</v>
      </c>
      <c r="U513" s="3" t="s">
        <v>349</v>
      </c>
      <c r="V513" s="3" t="s">
        <v>350</v>
      </c>
      <c r="W513" s="3" t="s">
        <v>350</v>
      </c>
      <c r="X513" s="3" t="s">
        <v>4551</v>
      </c>
      <c r="Y513" s="3" t="s">
        <v>353</v>
      </c>
      <c r="Z513" s="3" t="s">
        <v>369</v>
      </c>
      <c r="AA513" s="3" t="s">
        <v>354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5</v>
      </c>
      <c r="BC513">
        <v>0</v>
      </c>
      <c r="BD513">
        <v>0</v>
      </c>
      <c r="BE513">
        <v>15</v>
      </c>
      <c r="BF513">
        <v>0</v>
      </c>
      <c r="BG513">
        <v>0</v>
      </c>
      <c r="BH513">
        <v>0</v>
      </c>
      <c r="BI513">
        <v>0</v>
      </c>
      <c r="BJ513">
        <v>195</v>
      </c>
      <c r="BK513">
        <v>0</v>
      </c>
      <c r="BL513">
        <v>0</v>
      </c>
      <c r="BM513">
        <v>195</v>
      </c>
      <c r="BN513">
        <v>0</v>
      </c>
      <c r="BO513">
        <v>0</v>
      </c>
      <c r="BP513">
        <v>0</v>
      </c>
      <c r="BQ513">
        <v>0</v>
      </c>
      <c r="BR513">
        <v>60</v>
      </c>
      <c r="BS513">
        <v>0</v>
      </c>
      <c r="BT513">
        <v>0</v>
      </c>
      <c r="BU513">
        <v>6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30</v>
      </c>
      <c r="CH513">
        <v>60</v>
      </c>
      <c r="CI513">
        <v>0</v>
      </c>
      <c r="CJ513">
        <v>0</v>
      </c>
      <c r="CK513">
        <v>90</v>
      </c>
      <c r="CL513">
        <v>0</v>
      </c>
      <c r="CM513">
        <v>0</v>
      </c>
      <c r="CN513">
        <v>0</v>
      </c>
      <c r="CO513">
        <v>0</v>
      </c>
      <c r="CP513">
        <v>30</v>
      </c>
      <c r="CQ513">
        <v>0</v>
      </c>
      <c r="CR513">
        <v>0</v>
      </c>
      <c r="CS513">
        <v>30</v>
      </c>
      <c r="CT513">
        <v>0</v>
      </c>
      <c r="CU513">
        <v>0</v>
      </c>
      <c r="CV513">
        <v>0</v>
      </c>
      <c r="CW513">
        <v>40</v>
      </c>
      <c r="CX513">
        <v>15</v>
      </c>
      <c r="CY513">
        <v>0</v>
      </c>
      <c r="CZ513">
        <v>0</v>
      </c>
      <c r="DA513">
        <v>55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20</v>
      </c>
      <c r="DN513">
        <v>0</v>
      </c>
      <c r="DO513">
        <v>0</v>
      </c>
      <c r="DP513">
        <v>0</v>
      </c>
      <c r="DQ513">
        <v>120</v>
      </c>
      <c r="DR513">
        <v>0</v>
      </c>
      <c r="DS513">
        <v>0</v>
      </c>
      <c r="DT513">
        <v>255</v>
      </c>
      <c r="DU513">
        <v>0.59437499999999999</v>
      </c>
      <c r="DV513">
        <v>0</v>
      </c>
      <c r="DW513">
        <v>0</v>
      </c>
      <c r="DX513">
        <v>0</v>
      </c>
      <c r="DY513" s="4">
        <v>46783</v>
      </c>
      <c r="DZ513" s="3" t="s">
        <v>5808</v>
      </c>
      <c r="EA513">
        <v>135</v>
      </c>
      <c r="EB513">
        <v>0</v>
      </c>
      <c r="EC513">
        <v>565</v>
      </c>
      <c r="ED513">
        <v>0</v>
      </c>
      <c r="EE513">
        <v>135</v>
      </c>
      <c r="EF513">
        <v>565</v>
      </c>
      <c r="EG513">
        <v>80.714286000000001</v>
      </c>
      <c r="EH513">
        <v>1.6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8</v>
      </c>
      <c r="F514" s="3" t="s">
        <v>1389</v>
      </c>
      <c r="G514" s="3" t="s">
        <v>1479</v>
      </c>
      <c r="H514" s="3" t="s">
        <v>1480</v>
      </c>
      <c r="I514" s="3" t="s">
        <v>91</v>
      </c>
      <c r="J514" s="3" t="s">
        <v>92</v>
      </c>
      <c r="K514" s="3" t="s">
        <v>1481</v>
      </c>
      <c r="L514" s="3" t="s">
        <v>1482</v>
      </c>
      <c r="M514" s="3" t="s">
        <v>347</v>
      </c>
      <c r="N514" s="3" t="s">
        <v>968</v>
      </c>
      <c r="O514">
        <v>5</v>
      </c>
      <c r="P514" s="3" t="s">
        <v>3584</v>
      </c>
      <c r="Q514" s="3" t="s">
        <v>3584</v>
      </c>
      <c r="R514" s="3" t="s">
        <v>3584</v>
      </c>
      <c r="S514" s="3" t="s">
        <v>1654</v>
      </c>
      <c r="T514" s="3" t="s">
        <v>3040</v>
      </c>
      <c r="U514" s="3" t="s">
        <v>490</v>
      </c>
      <c r="V514" s="3" t="s">
        <v>640</v>
      </c>
      <c r="W514" s="3" t="s">
        <v>787</v>
      </c>
      <c r="X514" s="3" t="s">
        <v>788</v>
      </c>
      <c r="Y514" s="3" t="s">
        <v>392</v>
      </c>
      <c r="Z514" s="3" t="s">
        <v>369</v>
      </c>
      <c r="AA514" s="3" t="s">
        <v>354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250</v>
      </c>
      <c r="DN514">
        <v>0</v>
      </c>
      <c r="DO514">
        <v>0</v>
      </c>
      <c r="DP514">
        <v>0</v>
      </c>
      <c r="DQ514">
        <v>250</v>
      </c>
      <c r="DR514">
        <v>0</v>
      </c>
      <c r="DS514">
        <v>0</v>
      </c>
      <c r="DT514">
        <v>500</v>
      </c>
      <c r="DU514">
        <v>0.95</v>
      </c>
      <c r="DV514">
        <v>0</v>
      </c>
      <c r="DW514">
        <v>0</v>
      </c>
      <c r="DX514">
        <v>0</v>
      </c>
      <c r="DY514" s="4">
        <v>46142</v>
      </c>
      <c r="DZ514" s="3" t="s">
        <v>5808</v>
      </c>
      <c r="EA514">
        <v>250</v>
      </c>
      <c r="EB514">
        <v>0</v>
      </c>
      <c r="EC514">
        <v>250</v>
      </c>
      <c r="ED514">
        <v>0</v>
      </c>
      <c r="EE514">
        <v>250</v>
      </c>
      <c r="EF514">
        <v>250</v>
      </c>
      <c r="EG514">
        <v>250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8</v>
      </c>
      <c r="F515" s="3" t="s">
        <v>1389</v>
      </c>
      <c r="G515" s="3" t="s">
        <v>1479</v>
      </c>
      <c r="H515" s="3" t="s">
        <v>1480</v>
      </c>
      <c r="I515" s="3" t="s">
        <v>33</v>
      </c>
      <c r="J515" s="3" t="s">
        <v>34</v>
      </c>
      <c r="K515" s="3" t="s">
        <v>1481</v>
      </c>
      <c r="L515" s="3" t="s">
        <v>1482</v>
      </c>
      <c r="M515" s="3" t="s">
        <v>347</v>
      </c>
      <c r="N515" s="3" t="s">
        <v>968</v>
      </c>
      <c r="O515">
        <v>5</v>
      </c>
      <c r="P515" s="3" t="s">
        <v>3584</v>
      </c>
      <c r="Q515" s="3" t="s">
        <v>3584</v>
      </c>
      <c r="R515" s="3" t="s">
        <v>3584</v>
      </c>
      <c r="S515" s="3" t="s">
        <v>857</v>
      </c>
      <c r="T515" s="3" t="s">
        <v>2255</v>
      </c>
      <c r="U515" s="3" t="s">
        <v>490</v>
      </c>
      <c r="V515" s="3" t="s">
        <v>640</v>
      </c>
      <c r="W515" s="3" t="s">
        <v>844</v>
      </c>
      <c r="X515" s="3" t="s">
        <v>844</v>
      </c>
      <c r="Y515" s="3" t="s">
        <v>353</v>
      </c>
      <c r="Z515" s="3" t="s">
        <v>369</v>
      </c>
      <c r="AA515" s="3" t="s">
        <v>354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00</v>
      </c>
      <c r="BZ515">
        <v>0</v>
      </c>
      <c r="CA515">
        <v>0</v>
      </c>
      <c r="CB515">
        <v>0</v>
      </c>
      <c r="CC515">
        <v>10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104</v>
      </c>
      <c r="CP515">
        <v>0</v>
      </c>
      <c r="CQ515">
        <v>0</v>
      </c>
      <c r="CR515">
        <v>0</v>
      </c>
      <c r="CS515">
        <v>104</v>
      </c>
      <c r="CT515">
        <v>0</v>
      </c>
      <c r="CU515">
        <v>0</v>
      </c>
      <c r="CV515">
        <v>0</v>
      </c>
      <c r="CW515">
        <v>356</v>
      </c>
      <c r="CX515">
        <v>0</v>
      </c>
      <c r="CY515">
        <v>0</v>
      </c>
      <c r="CZ515">
        <v>0</v>
      </c>
      <c r="DA515">
        <v>356</v>
      </c>
      <c r="DB515">
        <v>0</v>
      </c>
      <c r="DC515">
        <v>0</v>
      </c>
      <c r="DD515">
        <v>0</v>
      </c>
      <c r="DE515">
        <v>342</v>
      </c>
      <c r="DF515">
        <v>0</v>
      </c>
      <c r="DG515">
        <v>0</v>
      </c>
      <c r="DH515">
        <v>0</v>
      </c>
      <c r="DI515">
        <v>342</v>
      </c>
      <c r="DJ515">
        <v>0</v>
      </c>
      <c r="DK515">
        <v>0</v>
      </c>
      <c r="DL515">
        <v>0</v>
      </c>
      <c r="DM515">
        <v>140</v>
      </c>
      <c r="DN515">
        <v>0</v>
      </c>
      <c r="DO515">
        <v>0</v>
      </c>
      <c r="DP515">
        <v>0</v>
      </c>
      <c r="DQ515">
        <v>140</v>
      </c>
      <c r="DR515">
        <v>0</v>
      </c>
      <c r="DS515">
        <v>0</v>
      </c>
      <c r="DT515">
        <v>298</v>
      </c>
      <c r="DU515">
        <v>0.21249999999999999</v>
      </c>
      <c r="DV515">
        <v>100</v>
      </c>
      <c r="DW515">
        <v>0</v>
      </c>
      <c r="DX515">
        <v>0</v>
      </c>
      <c r="DY515" s="4">
        <v>46326</v>
      </c>
      <c r="DZ515" s="3" t="s">
        <v>5808</v>
      </c>
      <c r="EA515">
        <v>258</v>
      </c>
      <c r="EB515">
        <v>0</v>
      </c>
      <c r="EC515">
        <v>1042</v>
      </c>
      <c r="ED515">
        <v>0</v>
      </c>
      <c r="EE515">
        <v>258</v>
      </c>
      <c r="EF515">
        <v>1042</v>
      </c>
      <c r="EG515">
        <v>208.4</v>
      </c>
      <c r="EH515">
        <v>1.24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49</v>
      </c>
      <c r="F516" s="3" t="s">
        <v>1550</v>
      </c>
      <c r="G516" s="3" t="s">
        <v>1551</v>
      </c>
      <c r="H516" s="3" t="s">
        <v>104</v>
      </c>
      <c r="I516" s="3" t="s">
        <v>103</v>
      </c>
      <c r="J516" s="3" t="s">
        <v>104</v>
      </c>
      <c r="K516" s="3" t="s">
        <v>965</v>
      </c>
      <c r="L516" s="3" t="s">
        <v>1392</v>
      </c>
      <c r="M516" s="3" t="s">
        <v>347</v>
      </c>
      <c r="N516" s="3" t="s">
        <v>967</v>
      </c>
      <c r="O516">
        <v>5</v>
      </c>
      <c r="P516" s="3" t="s">
        <v>3584</v>
      </c>
      <c r="Q516" s="3" t="s">
        <v>3584</v>
      </c>
      <c r="R516" s="3" t="s">
        <v>3584</v>
      </c>
      <c r="S516" s="3" t="s">
        <v>487</v>
      </c>
      <c r="T516" s="3" t="s">
        <v>2684</v>
      </c>
      <c r="U516" s="3" t="s">
        <v>361</v>
      </c>
      <c r="V516" s="3" t="s">
        <v>350</v>
      </c>
      <c r="W516" s="3" t="s">
        <v>350</v>
      </c>
      <c r="X516" s="3" t="s">
        <v>4551</v>
      </c>
      <c r="Y516" s="3" t="s">
        <v>353</v>
      </c>
      <c r="Z516" s="3" t="s">
        <v>3868</v>
      </c>
      <c r="AA516" s="3" t="s">
        <v>354</v>
      </c>
      <c r="AB516">
        <v>0</v>
      </c>
      <c r="AC516">
        <v>2</v>
      </c>
      <c r="AD516">
        <v>0</v>
      </c>
      <c r="AE516">
        <v>0</v>
      </c>
      <c r="AF516">
        <v>0</v>
      </c>
      <c r="AG516">
        <v>2</v>
      </c>
      <c r="AH516">
        <v>0</v>
      </c>
      <c r="AI516">
        <v>0</v>
      </c>
      <c r="AJ516">
        <v>4</v>
      </c>
      <c r="AK516">
        <v>94</v>
      </c>
      <c r="AL516">
        <v>0</v>
      </c>
      <c r="AM516">
        <v>0</v>
      </c>
      <c r="AN516">
        <v>3</v>
      </c>
      <c r="AO516">
        <v>101</v>
      </c>
      <c r="AP516">
        <v>0</v>
      </c>
      <c r="AQ516">
        <v>0</v>
      </c>
      <c r="AR516">
        <v>0</v>
      </c>
      <c r="AS516">
        <v>145</v>
      </c>
      <c r="AT516">
        <v>0</v>
      </c>
      <c r="AU516">
        <v>0</v>
      </c>
      <c r="AV516">
        <v>2</v>
      </c>
      <c r="AW516">
        <v>147</v>
      </c>
      <c r="AX516">
        <v>0</v>
      </c>
      <c r="AY516">
        <v>0</v>
      </c>
      <c r="AZ516">
        <v>5</v>
      </c>
      <c r="BA516">
        <v>133</v>
      </c>
      <c r="BB516">
        <v>0</v>
      </c>
      <c r="BC516">
        <v>0</v>
      </c>
      <c r="BD516">
        <v>10</v>
      </c>
      <c r="BE516">
        <v>140</v>
      </c>
      <c r="BF516">
        <v>0</v>
      </c>
      <c r="BG516">
        <v>0</v>
      </c>
      <c r="BH516">
        <v>4</v>
      </c>
      <c r="BI516">
        <v>147</v>
      </c>
      <c r="BJ516">
        <v>0</v>
      </c>
      <c r="BK516">
        <v>0</v>
      </c>
      <c r="BL516">
        <v>1</v>
      </c>
      <c r="BM516">
        <v>152</v>
      </c>
      <c r="BN516">
        <v>0</v>
      </c>
      <c r="BO516">
        <v>0</v>
      </c>
      <c r="BP516">
        <v>4</v>
      </c>
      <c r="BQ516">
        <v>127</v>
      </c>
      <c r="BR516">
        <v>0</v>
      </c>
      <c r="BS516">
        <v>0</v>
      </c>
      <c r="BT516">
        <v>3</v>
      </c>
      <c r="BU516">
        <v>134</v>
      </c>
      <c r="BV516">
        <v>0</v>
      </c>
      <c r="BW516">
        <v>0</v>
      </c>
      <c r="BX516">
        <v>6</v>
      </c>
      <c r="BY516">
        <v>129</v>
      </c>
      <c r="BZ516">
        <v>0</v>
      </c>
      <c r="CA516">
        <v>0</v>
      </c>
      <c r="CB516">
        <v>1</v>
      </c>
      <c r="CC516">
        <v>136</v>
      </c>
      <c r="CD516">
        <v>0</v>
      </c>
      <c r="CE516">
        <v>0</v>
      </c>
      <c r="CF516">
        <v>4</v>
      </c>
      <c r="CG516">
        <v>126</v>
      </c>
      <c r="CH516">
        <v>0</v>
      </c>
      <c r="CI516">
        <v>0</v>
      </c>
      <c r="CJ516">
        <v>1</v>
      </c>
      <c r="CK516">
        <v>131</v>
      </c>
      <c r="CL516">
        <v>0</v>
      </c>
      <c r="CM516">
        <v>0</v>
      </c>
      <c r="CN516">
        <v>5</v>
      </c>
      <c r="CO516">
        <v>149</v>
      </c>
      <c r="CP516">
        <v>0</v>
      </c>
      <c r="CQ516">
        <v>0</v>
      </c>
      <c r="CR516">
        <v>5</v>
      </c>
      <c r="CS516">
        <v>158</v>
      </c>
      <c r="CT516">
        <v>0</v>
      </c>
      <c r="CU516">
        <v>0</v>
      </c>
      <c r="CV516">
        <v>5</v>
      </c>
      <c r="CW516">
        <v>137</v>
      </c>
      <c r="CX516">
        <v>0</v>
      </c>
      <c r="CY516">
        <v>0</v>
      </c>
      <c r="CZ516">
        <v>3</v>
      </c>
      <c r="DA516">
        <v>145</v>
      </c>
      <c r="DB516">
        <v>0</v>
      </c>
      <c r="DC516">
        <v>0</v>
      </c>
      <c r="DD516">
        <v>5</v>
      </c>
      <c r="DE516">
        <v>126</v>
      </c>
      <c r="DF516">
        <v>0</v>
      </c>
      <c r="DG516">
        <v>0</v>
      </c>
      <c r="DH516">
        <v>3</v>
      </c>
      <c r="DI516">
        <v>134</v>
      </c>
      <c r="DJ516">
        <v>0</v>
      </c>
      <c r="DK516">
        <v>0</v>
      </c>
      <c r="DL516">
        <v>8</v>
      </c>
      <c r="DM516">
        <v>83</v>
      </c>
      <c r="DN516">
        <v>0</v>
      </c>
      <c r="DO516">
        <v>0</v>
      </c>
      <c r="DP516">
        <v>2</v>
      </c>
      <c r="DQ516">
        <v>93</v>
      </c>
      <c r="DR516">
        <v>0</v>
      </c>
      <c r="DS516">
        <v>0</v>
      </c>
      <c r="DT516">
        <v>98</v>
      </c>
      <c r="DU516">
        <v>4.5378749999999997</v>
      </c>
      <c r="DV516">
        <v>12</v>
      </c>
      <c r="DW516">
        <v>0</v>
      </c>
      <c r="DX516">
        <v>1</v>
      </c>
      <c r="DY516" s="4">
        <v>47087</v>
      </c>
      <c r="DZ516" s="3" t="s">
        <v>5808</v>
      </c>
      <c r="EA516">
        <v>16</v>
      </c>
      <c r="EB516">
        <v>0</v>
      </c>
      <c r="EC516">
        <v>1473</v>
      </c>
      <c r="ED516">
        <v>0</v>
      </c>
      <c r="EE516">
        <v>16</v>
      </c>
      <c r="EF516">
        <v>1473</v>
      </c>
      <c r="EG516">
        <v>122.75</v>
      </c>
      <c r="EH516">
        <v>0.1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49</v>
      </c>
      <c r="F517" s="3" t="s">
        <v>1550</v>
      </c>
      <c r="G517" s="3" t="s">
        <v>1551</v>
      </c>
      <c r="H517" s="3" t="s">
        <v>104</v>
      </c>
      <c r="I517" s="3" t="s">
        <v>158</v>
      </c>
      <c r="J517" s="3" t="s">
        <v>159</v>
      </c>
      <c r="K517" s="3" t="s">
        <v>1541</v>
      </c>
      <c r="L517" s="3" t="s">
        <v>1540</v>
      </c>
      <c r="M517" s="3" t="s">
        <v>347</v>
      </c>
      <c r="N517" s="3" t="s">
        <v>968</v>
      </c>
      <c r="O517">
        <v>5</v>
      </c>
      <c r="P517" s="3" t="s">
        <v>3584</v>
      </c>
      <c r="Q517" s="3" t="s">
        <v>3584</v>
      </c>
      <c r="R517" s="3" t="s">
        <v>3584</v>
      </c>
      <c r="S517" s="3" t="s">
        <v>549</v>
      </c>
      <c r="T517" s="3" t="s">
        <v>2105</v>
      </c>
      <c r="U517" s="3" t="s">
        <v>361</v>
      </c>
      <c r="V517" s="3" t="s">
        <v>350</v>
      </c>
      <c r="W517" s="3" t="s">
        <v>350</v>
      </c>
      <c r="X517" s="3" t="s">
        <v>4551</v>
      </c>
      <c r="Y517" s="3" t="s">
        <v>353</v>
      </c>
      <c r="Z517" s="3" t="s">
        <v>3867</v>
      </c>
      <c r="AA517" s="3" t="s">
        <v>354</v>
      </c>
      <c r="AB517">
        <v>0</v>
      </c>
      <c r="AC517">
        <v>12</v>
      </c>
      <c r="AD517">
        <v>64</v>
      </c>
      <c r="AE517">
        <v>0</v>
      </c>
      <c r="AF517">
        <v>0</v>
      </c>
      <c r="AG517">
        <v>76</v>
      </c>
      <c r="AH517">
        <v>0</v>
      </c>
      <c r="AI517">
        <v>0</v>
      </c>
      <c r="AJ517">
        <v>0</v>
      </c>
      <c r="AK517">
        <v>9</v>
      </c>
      <c r="AL517">
        <v>47</v>
      </c>
      <c r="AM517">
        <v>0</v>
      </c>
      <c r="AN517">
        <v>0</v>
      </c>
      <c r="AO517">
        <v>56</v>
      </c>
      <c r="AP517">
        <v>0</v>
      </c>
      <c r="AQ517">
        <v>0</v>
      </c>
      <c r="AR517">
        <v>0</v>
      </c>
      <c r="AS517">
        <v>23</v>
      </c>
      <c r="AT517">
        <v>33</v>
      </c>
      <c r="AU517">
        <v>0</v>
      </c>
      <c r="AV517">
        <v>0</v>
      </c>
      <c r="AW517">
        <v>56</v>
      </c>
      <c r="AX517">
        <v>0</v>
      </c>
      <c r="AY517">
        <v>0</v>
      </c>
      <c r="AZ517">
        <v>0</v>
      </c>
      <c r="BA517">
        <v>0</v>
      </c>
      <c r="BB517">
        <v>2</v>
      </c>
      <c r="BC517">
        <v>0</v>
      </c>
      <c r="BD517">
        <v>0</v>
      </c>
      <c r="BE517">
        <v>2</v>
      </c>
      <c r="BF517">
        <v>0</v>
      </c>
      <c r="BG517">
        <v>0</v>
      </c>
      <c r="BH517">
        <v>0</v>
      </c>
      <c r="BI517">
        <v>25</v>
      </c>
      <c r="BJ517">
        <v>66</v>
      </c>
      <c r="BK517">
        <v>0</v>
      </c>
      <c r="BL517">
        <v>0</v>
      </c>
      <c r="BM517">
        <v>91</v>
      </c>
      <c r="BN517">
        <v>0</v>
      </c>
      <c r="BO517">
        <v>0</v>
      </c>
      <c r="BP517">
        <v>0</v>
      </c>
      <c r="BQ517">
        <v>9</v>
      </c>
      <c r="BR517">
        <v>37</v>
      </c>
      <c r="BS517">
        <v>0</v>
      </c>
      <c r="BT517">
        <v>0</v>
      </c>
      <c r="BU517">
        <v>46</v>
      </c>
      <c r="BV517">
        <v>0</v>
      </c>
      <c r="BW517">
        <v>0</v>
      </c>
      <c r="BX517">
        <v>0</v>
      </c>
      <c r="BY517">
        <v>8</v>
      </c>
      <c r="BZ517">
        <v>31</v>
      </c>
      <c r="CA517">
        <v>0</v>
      </c>
      <c r="CB517">
        <v>0</v>
      </c>
      <c r="CC517">
        <v>39</v>
      </c>
      <c r="CD517">
        <v>0</v>
      </c>
      <c r="CE517">
        <v>0</v>
      </c>
      <c r="CF517">
        <v>0</v>
      </c>
      <c r="CG517">
        <v>10</v>
      </c>
      <c r="CH517">
        <v>60</v>
      </c>
      <c r="CI517">
        <v>0</v>
      </c>
      <c r="CJ517">
        <v>0</v>
      </c>
      <c r="CK517">
        <v>70</v>
      </c>
      <c r="CL517">
        <v>0</v>
      </c>
      <c r="CM517">
        <v>0</v>
      </c>
      <c r="CN517">
        <v>0</v>
      </c>
      <c r="CO517">
        <v>7</v>
      </c>
      <c r="CP517">
        <v>41</v>
      </c>
      <c r="CQ517">
        <v>0</v>
      </c>
      <c r="CR517">
        <v>0</v>
      </c>
      <c r="CS517">
        <v>48</v>
      </c>
      <c r="CT517">
        <v>0</v>
      </c>
      <c r="CU517">
        <v>0</v>
      </c>
      <c r="CV517">
        <v>0</v>
      </c>
      <c r="CW517">
        <v>0</v>
      </c>
      <c r="CX517">
        <v>58</v>
      </c>
      <c r="CY517">
        <v>0</v>
      </c>
      <c r="CZ517">
        <v>0</v>
      </c>
      <c r="DA517">
        <v>58</v>
      </c>
      <c r="DB517">
        <v>0</v>
      </c>
      <c r="DC517">
        <v>0</v>
      </c>
      <c r="DD517">
        <v>0</v>
      </c>
      <c r="DE517">
        <v>0</v>
      </c>
      <c r="DF517">
        <v>71</v>
      </c>
      <c r="DG517">
        <v>0</v>
      </c>
      <c r="DH517">
        <v>0</v>
      </c>
      <c r="DI517">
        <v>71</v>
      </c>
      <c r="DJ517">
        <v>0</v>
      </c>
      <c r="DK517">
        <v>0</v>
      </c>
      <c r="DL517">
        <v>0</v>
      </c>
      <c r="DM517">
        <v>0</v>
      </c>
      <c r="DN517">
        <v>41</v>
      </c>
      <c r="DO517">
        <v>0</v>
      </c>
      <c r="DP517">
        <v>0</v>
      </c>
      <c r="DQ517">
        <v>41</v>
      </c>
      <c r="DR517">
        <v>0</v>
      </c>
      <c r="DS517">
        <v>0</v>
      </c>
      <c r="DT517">
        <v>100</v>
      </c>
      <c r="DU517">
        <v>3.3065359999999999</v>
      </c>
      <c r="DV517">
        <v>0</v>
      </c>
      <c r="DW517">
        <v>0</v>
      </c>
      <c r="DX517">
        <v>0</v>
      </c>
      <c r="DY517" s="4">
        <v>46507</v>
      </c>
      <c r="DZ517" s="3" t="s">
        <v>5808</v>
      </c>
      <c r="EA517">
        <v>59</v>
      </c>
      <c r="EB517">
        <v>0</v>
      </c>
      <c r="EC517">
        <v>654</v>
      </c>
      <c r="ED517">
        <v>0</v>
      </c>
      <c r="EE517">
        <v>59</v>
      </c>
      <c r="EF517">
        <v>654</v>
      </c>
      <c r="EG517">
        <v>54.5</v>
      </c>
      <c r="EH517">
        <v>1.0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8</v>
      </c>
      <c r="F518" s="3" t="s">
        <v>1389</v>
      </c>
      <c r="G518" s="3" t="s">
        <v>1479</v>
      </c>
      <c r="H518" s="3" t="s">
        <v>1480</v>
      </c>
      <c r="I518" s="3" t="s">
        <v>259</v>
      </c>
      <c r="J518" s="3" t="s">
        <v>260</v>
      </c>
      <c r="K518" s="3" t="s">
        <v>1541</v>
      </c>
      <c r="L518" s="3" t="s">
        <v>1482</v>
      </c>
      <c r="M518" s="3" t="s">
        <v>347</v>
      </c>
      <c r="N518" s="3" t="s">
        <v>968</v>
      </c>
      <c r="O518">
        <v>5</v>
      </c>
      <c r="P518" s="3" t="s">
        <v>3584</v>
      </c>
      <c r="Q518" s="3" t="s">
        <v>3584</v>
      </c>
      <c r="R518" s="3" t="s">
        <v>3584</v>
      </c>
      <c r="S518" s="3" t="s">
        <v>4188</v>
      </c>
      <c r="T518" s="3" t="s">
        <v>4189</v>
      </c>
      <c r="U518" s="3" t="s">
        <v>490</v>
      </c>
      <c r="V518" s="3" t="s">
        <v>640</v>
      </c>
      <c r="W518" s="3" t="s">
        <v>787</v>
      </c>
      <c r="X518" s="3" t="s">
        <v>788</v>
      </c>
      <c r="Y518" s="3" t="s">
        <v>353</v>
      </c>
      <c r="Z518" s="3" t="s">
        <v>369</v>
      </c>
      <c r="AA518" s="3" t="s">
        <v>354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3</v>
      </c>
      <c r="BR518">
        <v>0</v>
      </c>
      <c r="BS518">
        <v>0</v>
      </c>
      <c r="BT518">
        <v>0</v>
      </c>
      <c r="BU518">
        <v>3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</v>
      </c>
      <c r="DF518">
        <v>0</v>
      </c>
      <c r="DG518">
        <v>0</v>
      </c>
      <c r="DH518">
        <v>0</v>
      </c>
      <c r="DI518">
        <v>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77.5</v>
      </c>
      <c r="DV518">
        <v>0</v>
      </c>
      <c r="DW518">
        <v>0</v>
      </c>
      <c r="DX518">
        <v>0</v>
      </c>
      <c r="DY518" s="4">
        <v>47223</v>
      </c>
      <c r="DZ518" s="3" t="s">
        <v>5808</v>
      </c>
      <c r="EA518">
        <v>1</v>
      </c>
      <c r="EB518">
        <v>0</v>
      </c>
      <c r="EC518">
        <v>6</v>
      </c>
      <c r="ED518">
        <v>0</v>
      </c>
      <c r="EE518">
        <v>1</v>
      </c>
      <c r="EF518">
        <v>6</v>
      </c>
      <c r="EG518">
        <v>2</v>
      </c>
      <c r="EH518">
        <v>0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49</v>
      </c>
      <c r="F519" s="3" t="s">
        <v>1550</v>
      </c>
      <c r="G519" s="3" t="s">
        <v>1551</v>
      </c>
      <c r="H519" s="3" t="s">
        <v>104</v>
      </c>
      <c r="I519" s="3" t="s">
        <v>30</v>
      </c>
      <c r="J519" s="3" t="s">
        <v>31</v>
      </c>
      <c r="K519" s="3" t="s">
        <v>1481</v>
      </c>
      <c r="L519" s="3" t="s">
        <v>1482</v>
      </c>
      <c r="M519" s="3" t="s">
        <v>347</v>
      </c>
      <c r="N519" s="3" t="s">
        <v>968</v>
      </c>
      <c r="O519">
        <v>5</v>
      </c>
      <c r="P519" s="3" t="s">
        <v>3584</v>
      </c>
      <c r="Q519" s="3" t="s">
        <v>3584</v>
      </c>
      <c r="R519" s="3" t="s">
        <v>3584</v>
      </c>
      <c r="S519" s="3" t="s">
        <v>651</v>
      </c>
      <c r="T519" s="3" t="s">
        <v>2324</v>
      </c>
      <c r="U519" s="3" t="s">
        <v>490</v>
      </c>
      <c r="V519" s="3" t="s">
        <v>640</v>
      </c>
      <c r="W519" s="3" t="s">
        <v>641</v>
      </c>
      <c r="X519" s="3" t="s">
        <v>641</v>
      </c>
      <c r="Y519" s="3" t="s">
        <v>353</v>
      </c>
      <c r="Z519" s="3" t="s">
        <v>3868</v>
      </c>
      <c r="AA519" s="3" t="s">
        <v>354</v>
      </c>
      <c r="AB519">
        <v>54</v>
      </c>
      <c r="AC519">
        <v>75</v>
      </c>
      <c r="AD519">
        <v>0</v>
      </c>
      <c r="AE519">
        <v>0</v>
      </c>
      <c r="AF519">
        <v>0</v>
      </c>
      <c r="AG519">
        <v>129</v>
      </c>
      <c r="AH519">
        <v>0</v>
      </c>
      <c r="AI519">
        <v>0</v>
      </c>
      <c r="AJ519">
        <v>29</v>
      </c>
      <c r="AK519">
        <v>36</v>
      </c>
      <c r="AL519">
        <v>0</v>
      </c>
      <c r="AM519">
        <v>0</v>
      </c>
      <c r="AN519">
        <v>0</v>
      </c>
      <c r="AO519">
        <v>65</v>
      </c>
      <c r="AP519">
        <v>0</v>
      </c>
      <c r="AQ519">
        <v>0</v>
      </c>
      <c r="AR519">
        <v>63</v>
      </c>
      <c r="AS519">
        <v>205</v>
      </c>
      <c r="AT519">
        <v>0</v>
      </c>
      <c r="AU519">
        <v>0</v>
      </c>
      <c r="AV519">
        <v>0</v>
      </c>
      <c r="AW519">
        <v>268</v>
      </c>
      <c r="AX519">
        <v>0</v>
      </c>
      <c r="AY519">
        <v>0</v>
      </c>
      <c r="AZ519">
        <v>12</v>
      </c>
      <c r="BA519">
        <v>49</v>
      </c>
      <c r="BB519">
        <v>143</v>
      </c>
      <c r="BC519">
        <v>0</v>
      </c>
      <c r="BD519">
        <v>0</v>
      </c>
      <c r="BE519">
        <v>204</v>
      </c>
      <c r="BF519">
        <v>0</v>
      </c>
      <c r="BG519">
        <v>0</v>
      </c>
      <c r="BH519">
        <v>120</v>
      </c>
      <c r="BI519">
        <v>289</v>
      </c>
      <c r="BJ519">
        <v>72</v>
      </c>
      <c r="BK519">
        <v>0</v>
      </c>
      <c r="BL519">
        <v>0</v>
      </c>
      <c r="BM519">
        <v>481</v>
      </c>
      <c r="BN519">
        <v>0</v>
      </c>
      <c r="BO519">
        <v>0</v>
      </c>
      <c r="BP519">
        <v>13</v>
      </c>
      <c r="BQ519">
        <v>30</v>
      </c>
      <c r="BR519">
        <v>90</v>
      </c>
      <c r="BS519">
        <v>0</v>
      </c>
      <c r="BT519">
        <v>0</v>
      </c>
      <c r="BU519">
        <v>133</v>
      </c>
      <c r="BV519">
        <v>0</v>
      </c>
      <c r="BW519">
        <v>0</v>
      </c>
      <c r="BX519">
        <v>32</v>
      </c>
      <c r="BY519">
        <v>107</v>
      </c>
      <c r="BZ519">
        <v>45</v>
      </c>
      <c r="CA519">
        <v>0</v>
      </c>
      <c r="CB519">
        <v>0</v>
      </c>
      <c r="CC519">
        <v>184</v>
      </c>
      <c r="CD519">
        <v>0</v>
      </c>
      <c r="CE519">
        <v>0</v>
      </c>
      <c r="CF519">
        <v>37</v>
      </c>
      <c r="CG519">
        <v>61</v>
      </c>
      <c r="CH519">
        <v>0</v>
      </c>
      <c r="CI519">
        <v>0</v>
      </c>
      <c r="CJ519">
        <v>0</v>
      </c>
      <c r="CK519">
        <v>98</v>
      </c>
      <c r="CL519">
        <v>0</v>
      </c>
      <c r="CM519">
        <v>0</v>
      </c>
      <c r="CN519">
        <v>56</v>
      </c>
      <c r="CO519">
        <v>99</v>
      </c>
      <c r="CP519">
        <v>150</v>
      </c>
      <c r="CQ519">
        <v>0</v>
      </c>
      <c r="CR519">
        <v>0</v>
      </c>
      <c r="CS519">
        <v>305</v>
      </c>
      <c r="CT519">
        <v>0</v>
      </c>
      <c r="CU519">
        <v>0</v>
      </c>
      <c r="CV519">
        <v>36</v>
      </c>
      <c r="CW519">
        <v>52</v>
      </c>
      <c r="CX519">
        <v>0</v>
      </c>
      <c r="CY519">
        <v>0</v>
      </c>
      <c r="CZ519">
        <v>0</v>
      </c>
      <c r="DA519">
        <v>88</v>
      </c>
      <c r="DB519">
        <v>0</v>
      </c>
      <c r="DC519">
        <v>0</v>
      </c>
      <c r="DD519">
        <v>36</v>
      </c>
      <c r="DE519">
        <v>47</v>
      </c>
      <c r="DF519">
        <v>0</v>
      </c>
      <c r="DG519">
        <v>0</v>
      </c>
      <c r="DH519">
        <v>0</v>
      </c>
      <c r="DI519">
        <v>83</v>
      </c>
      <c r="DJ519">
        <v>0</v>
      </c>
      <c r="DK519">
        <v>0</v>
      </c>
      <c r="DL519">
        <v>32</v>
      </c>
      <c r="DM519">
        <v>56</v>
      </c>
      <c r="DN519">
        <v>0</v>
      </c>
      <c r="DO519">
        <v>0</v>
      </c>
      <c r="DP519">
        <v>0</v>
      </c>
      <c r="DQ519">
        <v>88</v>
      </c>
      <c r="DR519">
        <v>0</v>
      </c>
      <c r="DS519">
        <v>0</v>
      </c>
      <c r="DT519">
        <v>236</v>
      </c>
      <c r="DU519">
        <v>5.4980000000000001E-2</v>
      </c>
      <c r="DV519">
        <v>0</v>
      </c>
      <c r="DW519">
        <v>0</v>
      </c>
      <c r="DX519">
        <v>0</v>
      </c>
      <c r="DY519" s="4">
        <v>47452</v>
      </c>
      <c r="DZ519" s="3" t="s">
        <v>5808</v>
      </c>
      <c r="EA519">
        <v>148</v>
      </c>
      <c r="EB519">
        <v>0</v>
      </c>
      <c r="EC519">
        <v>2126</v>
      </c>
      <c r="ED519">
        <v>0</v>
      </c>
      <c r="EE519">
        <v>148</v>
      </c>
      <c r="EF519">
        <v>2126</v>
      </c>
      <c r="EG519">
        <v>177.16666699999999</v>
      </c>
      <c r="EH519">
        <v>0.84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8</v>
      </c>
      <c r="F520" s="3" t="s">
        <v>1389</v>
      </c>
      <c r="G520" s="3" t="s">
        <v>1479</v>
      </c>
      <c r="H520" s="3" t="s">
        <v>1480</v>
      </c>
      <c r="I520" s="3" t="s">
        <v>91</v>
      </c>
      <c r="J520" s="3" t="s">
        <v>92</v>
      </c>
      <c r="K520" s="3" t="s">
        <v>1481</v>
      </c>
      <c r="L520" s="3" t="s">
        <v>1482</v>
      </c>
      <c r="M520" s="3" t="s">
        <v>347</v>
      </c>
      <c r="N520" s="3" t="s">
        <v>968</v>
      </c>
      <c r="O520">
        <v>5</v>
      </c>
      <c r="P520" s="3" t="s">
        <v>3584</v>
      </c>
      <c r="Q520" s="3" t="s">
        <v>3584</v>
      </c>
      <c r="R520" s="3" t="s">
        <v>3584</v>
      </c>
      <c r="S520" s="3" t="s">
        <v>622</v>
      </c>
      <c r="T520" s="3" t="s">
        <v>2066</v>
      </c>
      <c r="U520" s="3" t="s">
        <v>361</v>
      </c>
      <c r="V520" s="3" t="s">
        <v>350</v>
      </c>
      <c r="W520" s="3" t="s">
        <v>4552</v>
      </c>
      <c r="X520" s="3" t="s">
        <v>4553</v>
      </c>
      <c r="Y520" s="3" t="s">
        <v>353</v>
      </c>
      <c r="Z520" s="3" t="s">
        <v>3867</v>
      </c>
      <c r="AA520" s="3" t="s">
        <v>354</v>
      </c>
      <c r="AB520">
        <v>0</v>
      </c>
      <c r="AC520">
        <v>0</v>
      </c>
      <c r="AD520">
        <v>13</v>
      </c>
      <c r="AE520">
        <v>0</v>
      </c>
      <c r="AF520">
        <v>0</v>
      </c>
      <c r="AG520">
        <v>13</v>
      </c>
      <c r="AH520">
        <v>0</v>
      </c>
      <c r="AI520">
        <v>0</v>
      </c>
      <c r="AJ520">
        <v>0</v>
      </c>
      <c r="AK520">
        <v>0</v>
      </c>
      <c r="AL520">
        <v>8</v>
      </c>
      <c r="AM520">
        <v>0</v>
      </c>
      <c r="AN520">
        <v>0</v>
      </c>
      <c r="AO520">
        <v>8</v>
      </c>
      <c r="AP520">
        <v>0</v>
      </c>
      <c r="AQ520">
        <v>0</v>
      </c>
      <c r="AR520">
        <v>0</v>
      </c>
      <c r="AS520">
        <v>0</v>
      </c>
      <c r="AT520">
        <v>14</v>
      </c>
      <c r="AU520">
        <v>0</v>
      </c>
      <c r="AV520">
        <v>0</v>
      </c>
      <c r="AW520">
        <v>14</v>
      </c>
      <c r="AX520">
        <v>0</v>
      </c>
      <c r="AY520">
        <v>0</v>
      </c>
      <c r="AZ520">
        <v>0</v>
      </c>
      <c r="BA520">
        <v>0</v>
      </c>
      <c r="BB520">
        <v>7</v>
      </c>
      <c r="BC520">
        <v>0</v>
      </c>
      <c r="BD520">
        <v>0</v>
      </c>
      <c r="BE520">
        <v>7</v>
      </c>
      <c r="BF520">
        <v>0</v>
      </c>
      <c r="BG520">
        <v>0</v>
      </c>
      <c r="BH520">
        <v>0</v>
      </c>
      <c r="BI520">
        <v>0</v>
      </c>
      <c r="BJ520">
        <v>13</v>
      </c>
      <c r="BK520">
        <v>0</v>
      </c>
      <c r="BL520">
        <v>0</v>
      </c>
      <c r="BM520">
        <v>13</v>
      </c>
      <c r="BN520">
        <v>0</v>
      </c>
      <c r="BO520">
        <v>0</v>
      </c>
      <c r="BP520">
        <v>0</v>
      </c>
      <c r="BQ520">
        <v>0</v>
      </c>
      <c r="BR520">
        <v>9</v>
      </c>
      <c r="BS520">
        <v>0</v>
      </c>
      <c r="BT520">
        <v>0</v>
      </c>
      <c r="BU520">
        <v>9</v>
      </c>
      <c r="BV520">
        <v>0</v>
      </c>
      <c r="BW520">
        <v>0</v>
      </c>
      <c r="BX520">
        <v>0</v>
      </c>
      <c r="BY520">
        <v>0</v>
      </c>
      <c r="BZ520">
        <v>8</v>
      </c>
      <c r="CA520">
        <v>0</v>
      </c>
      <c r="CB520">
        <v>0</v>
      </c>
      <c r="CC520">
        <v>8</v>
      </c>
      <c r="CD520">
        <v>0</v>
      </c>
      <c r="CE520">
        <v>0</v>
      </c>
      <c r="CF520">
        <v>0</v>
      </c>
      <c r="CG520">
        <v>0</v>
      </c>
      <c r="CH520">
        <v>12</v>
      </c>
      <c r="CI520">
        <v>0</v>
      </c>
      <c r="CJ520">
        <v>0</v>
      </c>
      <c r="CK520">
        <v>12</v>
      </c>
      <c r="CL520">
        <v>0</v>
      </c>
      <c r="CM520">
        <v>0</v>
      </c>
      <c r="CN520">
        <v>0</v>
      </c>
      <c r="CO520">
        <v>0</v>
      </c>
      <c r="CP520">
        <v>15</v>
      </c>
      <c r="CQ520">
        <v>0</v>
      </c>
      <c r="CR520">
        <v>0</v>
      </c>
      <c r="CS520">
        <v>15</v>
      </c>
      <c r="CT520">
        <v>0</v>
      </c>
      <c r="CU520">
        <v>0</v>
      </c>
      <c r="CV520">
        <v>0</v>
      </c>
      <c r="CW520">
        <v>0</v>
      </c>
      <c r="CX520">
        <v>16</v>
      </c>
      <c r="CY520">
        <v>0</v>
      </c>
      <c r="CZ520">
        <v>0</v>
      </c>
      <c r="DA520">
        <v>16</v>
      </c>
      <c r="DB520">
        <v>0</v>
      </c>
      <c r="DC520">
        <v>0</v>
      </c>
      <c r="DD520">
        <v>0</v>
      </c>
      <c r="DE520">
        <v>0</v>
      </c>
      <c r="DF520">
        <v>13</v>
      </c>
      <c r="DG520">
        <v>0</v>
      </c>
      <c r="DH520">
        <v>0</v>
      </c>
      <c r="DI520">
        <v>13</v>
      </c>
      <c r="DJ520">
        <v>0</v>
      </c>
      <c r="DK520">
        <v>0</v>
      </c>
      <c r="DL520">
        <v>0</v>
      </c>
      <c r="DM520">
        <v>0</v>
      </c>
      <c r="DN520">
        <v>11</v>
      </c>
      <c r="DO520">
        <v>0</v>
      </c>
      <c r="DP520">
        <v>0</v>
      </c>
      <c r="DQ520">
        <v>11</v>
      </c>
      <c r="DR520">
        <v>0</v>
      </c>
      <c r="DS520">
        <v>0</v>
      </c>
      <c r="DT520">
        <v>15</v>
      </c>
      <c r="DU520">
        <v>33.264735000000002</v>
      </c>
      <c r="DV520">
        <v>10</v>
      </c>
      <c r="DW520">
        <v>0</v>
      </c>
      <c r="DX520">
        <v>0</v>
      </c>
      <c r="DY520" s="4">
        <v>46356</v>
      </c>
      <c r="DZ520" s="3" t="s">
        <v>5808</v>
      </c>
      <c r="EA520">
        <v>14</v>
      </c>
      <c r="EB520">
        <v>0</v>
      </c>
      <c r="EC520">
        <v>139</v>
      </c>
      <c r="ED520">
        <v>0</v>
      </c>
      <c r="EE520">
        <v>14</v>
      </c>
      <c r="EF520">
        <v>139</v>
      </c>
      <c r="EG520">
        <v>11.583333</v>
      </c>
      <c r="EH520">
        <v>1.2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8</v>
      </c>
      <c r="F521" s="3" t="s">
        <v>1389</v>
      </c>
      <c r="G521" s="3" t="s">
        <v>1624</v>
      </c>
      <c r="H521" s="3" t="s">
        <v>1625</v>
      </c>
      <c r="I521" s="3" t="s">
        <v>95</v>
      </c>
      <c r="J521" s="3" t="s">
        <v>96</v>
      </c>
      <c r="K521" s="3" t="s">
        <v>1481</v>
      </c>
      <c r="L521" s="3" t="s">
        <v>1482</v>
      </c>
      <c r="M521" s="3" t="s">
        <v>347</v>
      </c>
      <c r="N521" s="3" t="s">
        <v>968</v>
      </c>
      <c r="O521">
        <v>5</v>
      </c>
      <c r="P521" s="3" t="s">
        <v>3584</v>
      </c>
      <c r="Q521" s="3" t="s">
        <v>3584</v>
      </c>
      <c r="R521" s="3" t="s">
        <v>3584</v>
      </c>
      <c r="S521" s="3" t="s">
        <v>671</v>
      </c>
      <c r="T521" s="3" t="s">
        <v>2229</v>
      </c>
      <c r="U521" s="3" t="s">
        <v>490</v>
      </c>
      <c r="V521" s="3" t="s">
        <v>640</v>
      </c>
      <c r="W521" s="3" t="s">
        <v>641</v>
      </c>
      <c r="X521" s="3" t="s">
        <v>641</v>
      </c>
      <c r="Y521" s="3" t="s">
        <v>353</v>
      </c>
      <c r="Z521" s="3" t="s">
        <v>3868</v>
      </c>
      <c r="AA521" s="3" t="s">
        <v>354</v>
      </c>
      <c r="AB521">
        <v>6</v>
      </c>
      <c r="AC521">
        <v>20</v>
      </c>
      <c r="AD521">
        <v>0</v>
      </c>
      <c r="AE521">
        <v>0</v>
      </c>
      <c r="AF521">
        <v>0</v>
      </c>
      <c r="AG521">
        <v>26</v>
      </c>
      <c r="AH521">
        <v>0</v>
      </c>
      <c r="AI521">
        <v>0</v>
      </c>
      <c r="AJ521">
        <v>10</v>
      </c>
      <c r="AK521">
        <v>35</v>
      </c>
      <c r="AL521">
        <v>0</v>
      </c>
      <c r="AM521">
        <v>0</v>
      </c>
      <c r="AN521">
        <v>0</v>
      </c>
      <c r="AO521">
        <v>45</v>
      </c>
      <c r="AP521">
        <v>0</v>
      </c>
      <c r="AQ521">
        <v>0</v>
      </c>
      <c r="AR521">
        <v>18</v>
      </c>
      <c r="AS521">
        <v>68</v>
      </c>
      <c r="AT521">
        <v>0</v>
      </c>
      <c r="AU521">
        <v>0</v>
      </c>
      <c r="AV521">
        <v>0</v>
      </c>
      <c r="AW521">
        <v>86</v>
      </c>
      <c r="AX521">
        <v>0</v>
      </c>
      <c r="AY521">
        <v>0</v>
      </c>
      <c r="AZ521">
        <v>2</v>
      </c>
      <c r="BA521">
        <v>23</v>
      </c>
      <c r="BB521">
        <v>0</v>
      </c>
      <c r="BC521">
        <v>0</v>
      </c>
      <c r="BD521">
        <v>0</v>
      </c>
      <c r="BE521">
        <v>25</v>
      </c>
      <c r="BF521">
        <v>0</v>
      </c>
      <c r="BG521">
        <v>0</v>
      </c>
      <c r="BH521">
        <v>5</v>
      </c>
      <c r="BI521">
        <v>47</v>
      </c>
      <c r="BJ521">
        <v>0</v>
      </c>
      <c r="BK521">
        <v>0</v>
      </c>
      <c r="BL521">
        <v>0</v>
      </c>
      <c r="BM521">
        <v>52</v>
      </c>
      <c r="BN521">
        <v>0</v>
      </c>
      <c r="BO521">
        <v>0</v>
      </c>
      <c r="BP521">
        <v>10</v>
      </c>
      <c r="BQ521">
        <v>36</v>
      </c>
      <c r="BR521">
        <v>0</v>
      </c>
      <c r="BS521">
        <v>0</v>
      </c>
      <c r="BT521">
        <v>0</v>
      </c>
      <c r="BU521">
        <v>46</v>
      </c>
      <c r="BV521">
        <v>0</v>
      </c>
      <c r="BW521">
        <v>0</v>
      </c>
      <c r="BX521">
        <v>2</v>
      </c>
      <c r="BY521">
        <v>26</v>
      </c>
      <c r="BZ521">
        <v>0</v>
      </c>
      <c r="CA521">
        <v>0</v>
      </c>
      <c r="CB521">
        <v>0</v>
      </c>
      <c r="CC521">
        <v>28</v>
      </c>
      <c r="CD521">
        <v>0</v>
      </c>
      <c r="CE521">
        <v>0</v>
      </c>
      <c r="CF521">
        <v>3</v>
      </c>
      <c r="CG521">
        <v>24</v>
      </c>
      <c r="CH521">
        <v>0</v>
      </c>
      <c r="CI521">
        <v>0</v>
      </c>
      <c r="CJ521">
        <v>0</v>
      </c>
      <c r="CK521">
        <v>27</v>
      </c>
      <c r="CL521">
        <v>0</v>
      </c>
      <c r="CM521">
        <v>0</v>
      </c>
      <c r="CN521">
        <v>14</v>
      </c>
      <c r="CO521">
        <v>57</v>
      </c>
      <c r="CP521">
        <v>0</v>
      </c>
      <c r="CQ521">
        <v>0</v>
      </c>
      <c r="CR521">
        <v>0</v>
      </c>
      <c r="CS521">
        <v>71</v>
      </c>
      <c r="CT521">
        <v>0</v>
      </c>
      <c r="CU521">
        <v>0</v>
      </c>
      <c r="CV521">
        <v>14</v>
      </c>
      <c r="CW521">
        <v>58</v>
      </c>
      <c r="CX521">
        <v>0</v>
      </c>
      <c r="CY521">
        <v>0</v>
      </c>
      <c r="CZ521">
        <v>0</v>
      </c>
      <c r="DA521">
        <v>72</v>
      </c>
      <c r="DB521">
        <v>0</v>
      </c>
      <c r="DC521">
        <v>0</v>
      </c>
      <c r="DD521">
        <v>5</v>
      </c>
      <c r="DE521">
        <v>67</v>
      </c>
      <c r="DF521">
        <v>0</v>
      </c>
      <c r="DG521">
        <v>0</v>
      </c>
      <c r="DH521">
        <v>0</v>
      </c>
      <c r="DI521">
        <v>72</v>
      </c>
      <c r="DJ521">
        <v>0</v>
      </c>
      <c r="DK521">
        <v>0</v>
      </c>
      <c r="DL521">
        <v>17</v>
      </c>
      <c r="DM521">
        <v>38</v>
      </c>
      <c r="DN521">
        <v>0</v>
      </c>
      <c r="DO521">
        <v>0</v>
      </c>
      <c r="DP521">
        <v>0</v>
      </c>
      <c r="DQ521">
        <v>55</v>
      </c>
      <c r="DR521">
        <v>0</v>
      </c>
      <c r="DS521">
        <v>0</v>
      </c>
      <c r="DT521">
        <v>151</v>
      </c>
      <c r="DU521">
        <v>0.875</v>
      </c>
      <c r="DV521">
        <v>0</v>
      </c>
      <c r="DW521">
        <v>0</v>
      </c>
      <c r="DX521">
        <v>0</v>
      </c>
      <c r="DY521" s="4">
        <v>47483</v>
      </c>
      <c r="DZ521" s="3" t="s">
        <v>5808</v>
      </c>
      <c r="EA521">
        <v>96</v>
      </c>
      <c r="EB521">
        <v>0</v>
      </c>
      <c r="EC521">
        <v>605</v>
      </c>
      <c r="ED521">
        <v>0</v>
      </c>
      <c r="EE521">
        <v>96</v>
      </c>
      <c r="EF521">
        <v>605</v>
      </c>
      <c r="EG521">
        <v>50.416666999999997</v>
      </c>
      <c r="EH521">
        <v>1.9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49</v>
      </c>
      <c r="F522" s="3" t="s">
        <v>1550</v>
      </c>
      <c r="G522" s="3" t="s">
        <v>1551</v>
      </c>
      <c r="H522" s="3" t="s">
        <v>104</v>
      </c>
      <c r="I522" s="3" t="s">
        <v>255</v>
      </c>
      <c r="J522" s="3" t="s">
        <v>256</v>
      </c>
      <c r="K522" s="3" t="s">
        <v>1541</v>
      </c>
      <c r="L522" s="3" t="s">
        <v>1540</v>
      </c>
      <c r="M522" s="3" t="s">
        <v>347</v>
      </c>
      <c r="N522" s="3" t="s">
        <v>968</v>
      </c>
      <c r="O522">
        <v>5</v>
      </c>
      <c r="P522" s="3" t="s">
        <v>3584</v>
      </c>
      <c r="Q522" s="3" t="s">
        <v>3584</v>
      </c>
      <c r="R522" s="3" t="s">
        <v>3584</v>
      </c>
      <c r="S522" s="3" t="s">
        <v>3778</v>
      </c>
      <c r="T522" s="3" t="s">
        <v>3779</v>
      </c>
      <c r="U522" s="3" t="s">
        <v>361</v>
      </c>
      <c r="V522" s="3" t="s">
        <v>350</v>
      </c>
      <c r="W522" s="3" t="s">
        <v>4552</v>
      </c>
      <c r="X522" s="3" t="s">
        <v>4553</v>
      </c>
      <c r="Y522" s="3" t="s">
        <v>353</v>
      </c>
      <c r="Z522" s="3" t="s">
        <v>3867</v>
      </c>
      <c r="AA522" s="3" t="s">
        <v>354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63.454962000000002</v>
      </c>
      <c r="DV522">
        <v>0</v>
      </c>
      <c r="DW522">
        <v>0</v>
      </c>
      <c r="DX522">
        <v>0</v>
      </c>
      <c r="DY522" s="4">
        <v>46721</v>
      </c>
      <c r="DZ522" s="3" t="s">
        <v>5808</v>
      </c>
      <c r="EA522">
        <v>1</v>
      </c>
      <c r="EB522">
        <v>0</v>
      </c>
      <c r="EC522">
        <v>2</v>
      </c>
      <c r="ED522">
        <v>0</v>
      </c>
      <c r="EE522">
        <v>1</v>
      </c>
      <c r="EF522">
        <v>2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8</v>
      </c>
      <c r="F523" s="3" t="s">
        <v>1389</v>
      </c>
      <c r="G523" s="3" t="s">
        <v>1680</v>
      </c>
      <c r="H523" s="3" t="s">
        <v>1681</v>
      </c>
      <c r="I523" s="3" t="s">
        <v>171</v>
      </c>
      <c r="J523" s="3" t="s">
        <v>172</v>
      </c>
      <c r="K523" s="3" t="s">
        <v>1541</v>
      </c>
      <c r="L523" s="3" t="s">
        <v>1544</v>
      </c>
      <c r="M523" s="3" t="s">
        <v>347</v>
      </c>
      <c r="N523" s="3" t="s">
        <v>968</v>
      </c>
      <c r="O523">
        <v>5</v>
      </c>
      <c r="P523" s="3" t="s">
        <v>3584</v>
      </c>
      <c r="Q523" s="3" t="s">
        <v>3584</v>
      </c>
      <c r="R523" s="3" t="s">
        <v>3584</v>
      </c>
      <c r="S523" s="3" t="s">
        <v>3778</v>
      </c>
      <c r="T523" s="3" t="s">
        <v>3779</v>
      </c>
      <c r="U523" s="3" t="s">
        <v>361</v>
      </c>
      <c r="V523" s="3" t="s">
        <v>350</v>
      </c>
      <c r="W523" s="3" t="s">
        <v>4552</v>
      </c>
      <c r="X523" s="3" t="s">
        <v>4553</v>
      </c>
      <c r="Y523" s="3" t="s">
        <v>353</v>
      </c>
      <c r="Z523" s="3" t="s">
        <v>3867</v>
      </c>
      <c r="AA523" s="3" t="s">
        <v>354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2</v>
      </c>
      <c r="BS523">
        <v>0</v>
      </c>
      <c r="BT523">
        <v>0</v>
      </c>
      <c r="BU523">
        <v>2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2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3</v>
      </c>
      <c r="DU523">
        <v>63.454971</v>
      </c>
      <c r="DV523">
        <v>0</v>
      </c>
      <c r="DW523">
        <v>0</v>
      </c>
      <c r="DX523">
        <v>0</v>
      </c>
      <c r="DY523" s="4">
        <v>46721</v>
      </c>
      <c r="DZ523" s="3" t="s">
        <v>5808</v>
      </c>
      <c r="EA523">
        <v>2</v>
      </c>
      <c r="EB523">
        <v>0</v>
      </c>
      <c r="EC523">
        <v>6</v>
      </c>
      <c r="ED523">
        <v>0</v>
      </c>
      <c r="EE523">
        <v>2</v>
      </c>
      <c r="EF523">
        <v>6</v>
      </c>
      <c r="EG523">
        <v>1.5</v>
      </c>
      <c r="EH523">
        <v>1.3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8</v>
      </c>
      <c r="F524" s="3" t="s">
        <v>1389</v>
      </c>
      <c r="G524" s="3" t="s">
        <v>1624</v>
      </c>
      <c r="H524" s="3" t="s">
        <v>1625</v>
      </c>
      <c r="I524" s="3" t="s">
        <v>95</v>
      </c>
      <c r="J524" s="3" t="s">
        <v>96</v>
      </c>
      <c r="K524" s="3" t="s">
        <v>1481</v>
      </c>
      <c r="L524" s="3" t="s">
        <v>1482</v>
      </c>
      <c r="M524" s="3" t="s">
        <v>347</v>
      </c>
      <c r="N524" s="3" t="s">
        <v>968</v>
      </c>
      <c r="O524">
        <v>5</v>
      </c>
      <c r="P524" s="3" t="s">
        <v>3584</v>
      </c>
      <c r="Q524" s="3" t="s">
        <v>3584</v>
      </c>
      <c r="R524" s="3" t="s">
        <v>3584</v>
      </c>
      <c r="S524" s="3" t="s">
        <v>1380</v>
      </c>
      <c r="T524" s="3" t="s">
        <v>2364</v>
      </c>
      <c r="U524" s="3" t="s">
        <v>490</v>
      </c>
      <c r="V524" s="3" t="s">
        <v>640</v>
      </c>
      <c r="W524" s="3" t="s">
        <v>641</v>
      </c>
      <c r="X524" s="3" t="s">
        <v>641</v>
      </c>
      <c r="Y524" s="3" t="s">
        <v>392</v>
      </c>
      <c r="Z524" s="3" t="s">
        <v>369</v>
      </c>
      <c r="AA524" s="3" t="s">
        <v>354</v>
      </c>
      <c r="AB524">
        <v>0</v>
      </c>
      <c r="AC524">
        <v>0</v>
      </c>
      <c r="AD524">
        <v>2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0</v>
      </c>
      <c r="AL524">
        <v>6</v>
      </c>
      <c r="AM524">
        <v>0</v>
      </c>
      <c r="AN524">
        <v>0</v>
      </c>
      <c r="AO524">
        <v>6</v>
      </c>
      <c r="AP524">
        <v>0</v>
      </c>
      <c r="AQ524">
        <v>0</v>
      </c>
      <c r="AR524">
        <v>0</v>
      </c>
      <c r="AS524">
        <v>0</v>
      </c>
      <c r="AT524">
        <v>2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2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2</v>
      </c>
      <c r="CA524">
        <v>0</v>
      </c>
      <c r="CB524">
        <v>0</v>
      </c>
      <c r="CC524">
        <v>2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4</v>
      </c>
      <c r="DA524">
        <v>4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2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2</v>
      </c>
      <c r="DU524">
        <v>0.125</v>
      </c>
      <c r="DV524">
        <v>0</v>
      </c>
      <c r="DW524">
        <v>0</v>
      </c>
      <c r="DX524">
        <v>0</v>
      </c>
      <c r="DY524" s="4">
        <v>46418</v>
      </c>
      <c r="DZ524" s="3" t="s">
        <v>5808</v>
      </c>
      <c r="EA524">
        <v>2</v>
      </c>
      <c r="EB524">
        <v>0</v>
      </c>
      <c r="EC524">
        <v>20</v>
      </c>
      <c r="ED524">
        <v>0</v>
      </c>
      <c r="EE524">
        <v>2</v>
      </c>
      <c r="EF524">
        <v>20</v>
      </c>
      <c r="EG524">
        <v>2.8571429999999998</v>
      </c>
      <c r="EH524">
        <v>0.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549</v>
      </c>
      <c r="F525" s="3" t="s">
        <v>1550</v>
      </c>
      <c r="G525" s="3" t="s">
        <v>1551</v>
      </c>
      <c r="H525" s="3" t="s">
        <v>104</v>
      </c>
      <c r="I525" s="3" t="s">
        <v>144</v>
      </c>
      <c r="J525" s="3" t="s">
        <v>145</v>
      </c>
      <c r="K525" s="3" t="s">
        <v>1541</v>
      </c>
      <c r="L525" s="3" t="s">
        <v>1540</v>
      </c>
      <c r="M525" s="3" t="s">
        <v>347</v>
      </c>
      <c r="N525" s="3" t="s">
        <v>968</v>
      </c>
      <c r="O525">
        <v>5</v>
      </c>
      <c r="P525" s="3" t="s">
        <v>3584</v>
      </c>
      <c r="Q525" s="3" t="s">
        <v>3584</v>
      </c>
      <c r="R525" s="3" t="s">
        <v>3584</v>
      </c>
      <c r="S525" s="3" t="s">
        <v>1886</v>
      </c>
      <c r="T525" s="3" t="s">
        <v>2492</v>
      </c>
      <c r="U525" s="3" t="s">
        <v>490</v>
      </c>
      <c r="V525" s="3" t="s">
        <v>640</v>
      </c>
      <c r="W525" s="3" t="s">
        <v>641</v>
      </c>
      <c r="X525" s="3" t="s">
        <v>641</v>
      </c>
      <c r="Y525" s="3" t="s">
        <v>353</v>
      </c>
      <c r="Z525" s="3" t="s">
        <v>369</v>
      </c>
      <c r="AA525" s="3" t="s">
        <v>354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0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99.875</v>
      </c>
      <c r="DV525">
        <v>0</v>
      </c>
      <c r="DW525">
        <v>0</v>
      </c>
      <c r="DX525">
        <v>0</v>
      </c>
      <c r="DY525" s="4">
        <v>46274</v>
      </c>
      <c r="DZ525" s="3" t="s">
        <v>5808</v>
      </c>
      <c r="EA525">
        <v>1</v>
      </c>
      <c r="EB525">
        <v>0</v>
      </c>
      <c r="EC525">
        <v>2</v>
      </c>
      <c r="ED525">
        <v>0</v>
      </c>
      <c r="EE525">
        <v>1</v>
      </c>
      <c r="EF525">
        <v>2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8</v>
      </c>
      <c r="F526" s="3" t="s">
        <v>1389</v>
      </c>
      <c r="G526" s="3" t="s">
        <v>1479</v>
      </c>
      <c r="H526" s="3" t="s">
        <v>1480</v>
      </c>
      <c r="I526" s="3" t="s">
        <v>130</v>
      </c>
      <c r="J526" s="3" t="s">
        <v>131</v>
      </c>
      <c r="K526" s="3" t="s">
        <v>1541</v>
      </c>
      <c r="L526" s="3" t="s">
        <v>1540</v>
      </c>
      <c r="M526" s="3" t="s">
        <v>347</v>
      </c>
      <c r="N526" s="3" t="s">
        <v>968</v>
      </c>
      <c r="O526">
        <v>5</v>
      </c>
      <c r="P526" s="3" t="s">
        <v>3584</v>
      </c>
      <c r="Q526" s="3" t="s">
        <v>3584</v>
      </c>
      <c r="R526" s="3" t="s">
        <v>3584</v>
      </c>
      <c r="S526" s="3" t="s">
        <v>840</v>
      </c>
      <c r="T526" s="3" t="s">
        <v>4279</v>
      </c>
      <c r="U526" s="3" t="s">
        <v>490</v>
      </c>
      <c r="V526" s="3" t="s">
        <v>640</v>
      </c>
      <c r="W526" s="3" t="s">
        <v>641</v>
      </c>
      <c r="X526" s="3" t="s">
        <v>641</v>
      </c>
      <c r="Y526" s="3" t="s">
        <v>392</v>
      </c>
      <c r="Z526" s="3" t="s">
        <v>369</v>
      </c>
      <c r="AA526" s="3" t="s">
        <v>354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9</v>
      </c>
      <c r="BJ526">
        <v>0</v>
      </c>
      <c r="BK526">
        <v>0</v>
      </c>
      <c r="BL526">
        <v>0</v>
      </c>
      <c r="BM526">
        <v>9</v>
      </c>
      <c r="BN526">
        <v>0</v>
      </c>
      <c r="BO526">
        <v>0</v>
      </c>
      <c r="BP526">
        <v>0</v>
      </c>
      <c r="BQ526">
        <v>11</v>
      </c>
      <c r="BR526">
        <v>0</v>
      </c>
      <c r="BS526">
        <v>0</v>
      </c>
      <c r="BT526">
        <v>0</v>
      </c>
      <c r="BU526">
        <v>11</v>
      </c>
      <c r="BV526">
        <v>0</v>
      </c>
      <c r="BW526">
        <v>0</v>
      </c>
      <c r="BX526">
        <v>0</v>
      </c>
      <c r="BY526">
        <v>4</v>
      </c>
      <c r="BZ526">
        <v>0</v>
      </c>
      <c r="CA526">
        <v>0</v>
      </c>
      <c r="CB526">
        <v>0</v>
      </c>
      <c r="CC526">
        <v>4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8</v>
      </c>
      <c r="CP526">
        <v>0</v>
      </c>
      <c r="CQ526">
        <v>0</v>
      </c>
      <c r="CR526">
        <v>0</v>
      </c>
      <c r="CS526">
        <v>8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5</v>
      </c>
      <c r="DF526">
        <v>0</v>
      </c>
      <c r="DG526">
        <v>0</v>
      </c>
      <c r="DH526">
        <v>0</v>
      </c>
      <c r="DI526">
        <v>5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3</v>
      </c>
      <c r="DU526">
        <v>2.8125</v>
      </c>
      <c r="DV526">
        <v>0</v>
      </c>
      <c r="DW526">
        <v>0</v>
      </c>
      <c r="DX526">
        <v>0</v>
      </c>
      <c r="DY526" s="4">
        <v>47299</v>
      </c>
      <c r="DZ526" s="3" t="s">
        <v>5808</v>
      </c>
      <c r="EA526">
        <v>13</v>
      </c>
      <c r="EB526">
        <v>0</v>
      </c>
      <c r="EC526">
        <v>37</v>
      </c>
      <c r="ED526">
        <v>0</v>
      </c>
      <c r="EE526">
        <v>13</v>
      </c>
      <c r="EF526">
        <v>37</v>
      </c>
      <c r="EG526">
        <v>7.4</v>
      </c>
      <c r="EH526">
        <v>1.7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8</v>
      </c>
      <c r="F527" s="3" t="s">
        <v>1389</v>
      </c>
      <c r="G527" s="3" t="s">
        <v>1479</v>
      </c>
      <c r="H527" s="3" t="s">
        <v>1480</v>
      </c>
      <c r="I527" s="3" t="s">
        <v>138</v>
      </c>
      <c r="J527" s="3" t="s">
        <v>139</v>
      </c>
      <c r="K527" s="3" t="s">
        <v>1541</v>
      </c>
      <c r="L527" s="3" t="s">
        <v>1540</v>
      </c>
      <c r="M527" s="3" t="s">
        <v>347</v>
      </c>
      <c r="N527" s="3" t="s">
        <v>968</v>
      </c>
      <c r="O527">
        <v>5</v>
      </c>
      <c r="P527" s="3" t="s">
        <v>3584</v>
      </c>
      <c r="Q527" s="3" t="s">
        <v>3584</v>
      </c>
      <c r="R527" s="3" t="s">
        <v>3584</v>
      </c>
      <c r="S527" s="3" t="s">
        <v>3778</v>
      </c>
      <c r="T527" s="3" t="s">
        <v>3779</v>
      </c>
      <c r="U527" s="3" t="s">
        <v>361</v>
      </c>
      <c r="V527" s="3" t="s">
        <v>350</v>
      </c>
      <c r="W527" s="3" t="s">
        <v>4552</v>
      </c>
      <c r="X527" s="3" t="s">
        <v>4553</v>
      </c>
      <c r="Y527" s="3" t="s">
        <v>353</v>
      </c>
      <c r="Z527" s="3" t="s">
        <v>3867</v>
      </c>
      <c r="AA527" s="3" t="s">
        <v>354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2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3</v>
      </c>
      <c r="CQ527">
        <v>0</v>
      </c>
      <c r="CR527">
        <v>0</v>
      </c>
      <c r="CS527">
        <v>3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4</v>
      </c>
      <c r="DU527">
        <v>63.454971</v>
      </c>
      <c r="DV527">
        <v>0</v>
      </c>
      <c r="DW527">
        <v>0</v>
      </c>
      <c r="DX527">
        <v>0</v>
      </c>
      <c r="DY527" s="4">
        <v>46721</v>
      </c>
      <c r="DZ527" s="3" t="s">
        <v>5808</v>
      </c>
      <c r="EA527">
        <v>3</v>
      </c>
      <c r="EB527">
        <v>0</v>
      </c>
      <c r="EC527">
        <v>7</v>
      </c>
      <c r="ED527">
        <v>0</v>
      </c>
      <c r="EE527">
        <v>3</v>
      </c>
      <c r="EF527">
        <v>7</v>
      </c>
      <c r="EG527">
        <v>1.75</v>
      </c>
      <c r="EH527">
        <v>1.7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8</v>
      </c>
      <c r="F528" s="3" t="s">
        <v>1389</v>
      </c>
      <c r="G528" s="3" t="s">
        <v>1479</v>
      </c>
      <c r="H528" s="3" t="s">
        <v>1480</v>
      </c>
      <c r="I528" s="3" t="s">
        <v>301</v>
      </c>
      <c r="J528" s="3" t="s">
        <v>302</v>
      </c>
      <c r="K528" s="3" t="s">
        <v>1541</v>
      </c>
      <c r="L528" s="3" t="s">
        <v>1540</v>
      </c>
      <c r="M528" s="3" t="s">
        <v>347</v>
      </c>
      <c r="N528" s="3" t="s">
        <v>968</v>
      </c>
      <c r="O528">
        <v>5</v>
      </c>
      <c r="P528" s="3" t="s">
        <v>3584</v>
      </c>
      <c r="Q528" s="3" t="s">
        <v>3584</v>
      </c>
      <c r="R528" s="3" t="s">
        <v>3584</v>
      </c>
      <c r="S528" s="3" t="s">
        <v>922</v>
      </c>
      <c r="T528" s="3" t="s">
        <v>2893</v>
      </c>
      <c r="U528" s="3" t="s">
        <v>490</v>
      </c>
      <c r="V528" s="3" t="s">
        <v>640</v>
      </c>
      <c r="W528" s="3" t="s">
        <v>641</v>
      </c>
      <c r="X528" s="3" t="s">
        <v>641</v>
      </c>
      <c r="Y528" s="3" t="s">
        <v>353</v>
      </c>
      <c r="Z528" s="3" t="s">
        <v>3868</v>
      </c>
      <c r="AA528" s="3" t="s">
        <v>354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1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2</v>
      </c>
      <c r="BQ528">
        <v>0</v>
      </c>
      <c r="BR528">
        <v>0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2</v>
      </c>
      <c r="BY528">
        <v>0</v>
      </c>
      <c r="BZ528">
        <v>0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1</v>
      </c>
      <c r="CO528">
        <v>1</v>
      </c>
      <c r="CP528">
        <v>0</v>
      </c>
      <c r="CQ528">
        <v>0</v>
      </c>
      <c r="CR528">
        <v>0</v>
      </c>
      <c r="CS528">
        <v>2</v>
      </c>
      <c r="CT528">
        <v>0</v>
      </c>
      <c r="CU528">
        <v>0</v>
      </c>
      <c r="CV528">
        <v>1</v>
      </c>
      <c r="CW528">
        <v>0</v>
      </c>
      <c r="CX528">
        <v>0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9</v>
      </c>
      <c r="DE528">
        <v>0</v>
      </c>
      <c r="DF528">
        <v>0</v>
      </c>
      <c r="DG528">
        <v>0</v>
      </c>
      <c r="DH528">
        <v>0</v>
      </c>
      <c r="DI528">
        <v>9</v>
      </c>
      <c r="DJ528">
        <v>0</v>
      </c>
      <c r="DK528">
        <v>0</v>
      </c>
      <c r="DL528">
        <v>1</v>
      </c>
      <c r="DM528">
        <v>0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4</v>
      </c>
      <c r="DU528">
        <v>0.3125</v>
      </c>
      <c r="DV528">
        <v>0</v>
      </c>
      <c r="DW528">
        <v>0</v>
      </c>
      <c r="DX528">
        <v>0</v>
      </c>
      <c r="DY528" s="4">
        <v>47603</v>
      </c>
      <c r="DZ528" s="3" t="s">
        <v>5808</v>
      </c>
      <c r="EA528">
        <v>3</v>
      </c>
      <c r="EB528">
        <v>0</v>
      </c>
      <c r="EC528">
        <v>20</v>
      </c>
      <c r="ED528">
        <v>0</v>
      </c>
      <c r="EE528">
        <v>3</v>
      </c>
      <c r="EF528">
        <v>20</v>
      </c>
      <c r="EG528">
        <v>2.5</v>
      </c>
      <c r="EH528">
        <v>1.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49</v>
      </c>
      <c r="F529" s="3" t="s">
        <v>1550</v>
      </c>
      <c r="G529" s="3" t="s">
        <v>1551</v>
      </c>
      <c r="H529" s="3" t="s">
        <v>104</v>
      </c>
      <c r="I529" s="3" t="s">
        <v>289</v>
      </c>
      <c r="J529" s="3" t="s">
        <v>290</v>
      </c>
      <c r="K529" s="3" t="s">
        <v>1541</v>
      </c>
      <c r="L529" s="3" t="s">
        <v>1540</v>
      </c>
      <c r="M529" s="3" t="s">
        <v>347</v>
      </c>
      <c r="N529" s="3" t="s">
        <v>968</v>
      </c>
      <c r="O529">
        <v>5</v>
      </c>
      <c r="P529" s="3" t="s">
        <v>3584</v>
      </c>
      <c r="Q529" s="3" t="s">
        <v>3584</v>
      </c>
      <c r="R529" s="3" t="s">
        <v>3584</v>
      </c>
      <c r="S529" s="3" t="s">
        <v>584</v>
      </c>
      <c r="T529" s="3" t="s">
        <v>2042</v>
      </c>
      <c r="U529" s="3" t="s">
        <v>349</v>
      </c>
      <c r="V529" s="3" t="s">
        <v>350</v>
      </c>
      <c r="W529" s="3" t="s">
        <v>350</v>
      </c>
      <c r="X529" s="3" t="s">
        <v>4551</v>
      </c>
      <c r="Y529" s="3" t="s">
        <v>353</v>
      </c>
      <c r="Z529" s="3" t="s">
        <v>3868</v>
      </c>
      <c r="AA529" s="3" t="s">
        <v>354</v>
      </c>
      <c r="AB529">
        <v>0</v>
      </c>
      <c r="AC529">
        <v>11</v>
      </c>
      <c r="AD529">
        <v>0</v>
      </c>
      <c r="AE529">
        <v>0</v>
      </c>
      <c r="AF529">
        <v>0</v>
      </c>
      <c r="AG529">
        <v>11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20</v>
      </c>
      <c r="CP529">
        <v>0</v>
      </c>
      <c r="CQ529">
        <v>0</v>
      </c>
      <c r="CR529">
        <v>0</v>
      </c>
      <c r="CS529">
        <v>2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56</v>
      </c>
      <c r="DN529">
        <v>0</v>
      </c>
      <c r="DO529">
        <v>0</v>
      </c>
      <c r="DP529">
        <v>0</v>
      </c>
      <c r="DQ529">
        <v>56</v>
      </c>
      <c r="DR529">
        <v>0</v>
      </c>
      <c r="DS529">
        <v>0</v>
      </c>
      <c r="DT529">
        <v>81</v>
      </c>
      <c r="DU529">
        <v>0.101398</v>
      </c>
      <c r="DV529">
        <v>0</v>
      </c>
      <c r="DW529">
        <v>0</v>
      </c>
      <c r="DX529">
        <v>0</v>
      </c>
      <c r="DY529" s="4">
        <v>46599</v>
      </c>
      <c r="DZ529" s="3" t="s">
        <v>5808</v>
      </c>
      <c r="EA529">
        <v>25</v>
      </c>
      <c r="EB529">
        <v>0</v>
      </c>
      <c r="EC529">
        <v>87</v>
      </c>
      <c r="ED529">
        <v>0</v>
      </c>
      <c r="EE529">
        <v>25</v>
      </c>
      <c r="EF529">
        <v>87</v>
      </c>
      <c r="EG529">
        <v>29</v>
      </c>
      <c r="EH529">
        <v>0.8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8</v>
      </c>
      <c r="F530" s="3" t="s">
        <v>1389</v>
      </c>
      <c r="G530" s="3" t="s">
        <v>1680</v>
      </c>
      <c r="H530" s="3" t="s">
        <v>1681</v>
      </c>
      <c r="I530" s="3" t="s">
        <v>280</v>
      </c>
      <c r="J530" s="3" t="s">
        <v>281</v>
      </c>
      <c r="K530" s="3" t="s">
        <v>1541</v>
      </c>
      <c r="L530" s="3" t="s">
        <v>1540</v>
      </c>
      <c r="M530" s="3" t="s">
        <v>347</v>
      </c>
      <c r="N530" s="3" t="s">
        <v>968</v>
      </c>
      <c r="O530">
        <v>5</v>
      </c>
      <c r="P530" s="3" t="s">
        <v>3584</v>
      </c>
      <c r="Q530" s="3" t="s">
        <v>3584</v>
      </c>
      <c r="R530" s="3" t="s">
        <v>3584</v>
      </c>
      <c r="S530" s="3" t="s">
        <v>388</v>
      </c>
      <c r="T530" s="3" t="s">
        <v>2178</v>
      </c>
      <c r="U530" s="3" t="s">
        <v>361</v>
      </c>
      <c r="V530" s="3" t="s">
        <v>350</v>
      </c>
      <c r="W530" s="3" t="s">
        <v>350</v>
      </c>
      <c r="X530" s="3" t="s">
        <v>4551</v>
      </c>
      <c r="Y530" s="3" t="s">
        <v>353</v>
      </c>
      <c r="Z530" s="3" t="s">
        <v>3868</v>
      </c>
      <c r="AA530" s="3" t="s">
        <v>354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1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1</v>
      </c>
      <c r="CO530">
        <v>0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4</v>
      </c>
      <c r="DN530">
        <v>0</v>
      </c>
      <c r="DO530">
        <v>0</v>
      </c>
      <c r="DP530">
        <v>0</v>
      </c>
      <c r="DQ530">
        <v>4</v>
      </c>
      <c r="DR530">
        <v>0</v>
      </c>
      <c r="DS530">
        <v>0</v>
      </c>
      <c r="DT530">
        <v>6</v>
      </c>
      <c r="DU530">
        <v>0.25</v>
      </c>
      <c r="DV530">
        <v>0</v>
      </c>
      <c r="DW530">
        <v>0</v>
      </c>
      <c r="DX530">
        <v>0</v>
      </c>
      <c r="DY530" s="4">
        <v>46477</v>
      </c>
      <c r="DZ530" s="3" t="s">
        <v>5808</v>
      </c>
      <c r="EA530">
        <v>2</v>
      </c>
      <c r="EB530">
        <v>0</v>
      </c>
      <c r="EC530">
        <v>5</v>
      </c>
      <c r="ED530">
        <v>0</v>
      </c>
      <c r="EE530">
        <v>2</v>
      </c>
      <c r="EF530">
        <v>5</v>
      </c>
      <c r="EG530">
        <v>2.5</v>
      </c>
      <c r="EH530">
        <v>0.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8</v>
      </c>
      <c r="F531" s="3" t="s">
        <v>1389</v>
      </c>
      <c r="G531" s="3" t="s">
        <v>1479</v>
      </c>
      <c r="H531" s="3" t="s">
        <v>1480</v>
      </c>
      <c r="I531" s="3" t="s">
        <v>169</v>
      </c>
      <c r="J531" s="3" t="s">
        <v>170</v>
      </c>
      <c r="K531" s="3" t="s">
        <v>1541</v>
      </c>
      <c r="L531" s="3" t="s">
        <v>1540</v>
      </c>
      <c r="M531" s="3" t="s">
        <v>347</v>
      </c>
      <c r="N531" s="3" t="s">
        <v>968</v>
      </c>
      <c r="O531">
        <v>5</v>
      </c>
      <c r="P531" s="3" t="s">
        <v>3584</v>
      </c>
      <c r="Q531" s="3" t="s">
        <v>3584</v>
      </c>
      <c r="R531" s="3" t="s">
        <v>3584</v>
      </c>
      <c r="S531" s="3" t="s">
        <v>828</v>
      </c>
      <c r="T531" s="3" t="s">
        <v>2393</v>
      </c>
      <c r="U531" s="3" t="s">
        <v>490</v>
      </c>
      <c r="V531" s="3" t="s">
        <v>640</v>
      </c>
      <c r="W531" s="3" t="s">
        <v>641</v>
      </c>
      <c r="X531" s="3" t="s">
        <v>641</v>
      </c>
      <c r="Y531" s="3" t="s">
        <v>353</v>
      </c>
      <c r="Z531" s="3" t="s">
        <v>3867</v>
      </c>
      <c r="AA531" s="3" t="s">
        <v>354</v>
      </c>
      <c r="AB531">
        <v>0</v>
      </c>
      <c r="AC531">
        <v>0</v>
      </c>
      <c r="AD531">
        <v>65</v>
      </c>
      <c r="AE531">
        <v>0</v>
      </c>
      <c r="AF531">
        <v>0</v>
      </c>
      <c r="AG531">
        <v>65</v>
      </c>
      <c r="AH531">
        <v>0</v>
      </c>
      <c r="AI531">
        <v>0</v>
      </c>
      <c r="AJ531">
        <v>0</v>
      </c>
      <c r="AK531">
        <v>0</v>
      </c>
      <c r="AL531">
        <v>71</v>
      </c>
      <c r="AM531">
        <v>0</v>
      </c>
      <c r="AN531">
        <v>0</v>
      </c>
      <c r="AO531">
        <v>71</v>
      </c>
      <c r="AP531">
        <v>0</v>
      </c>
      <c r="AQ531">
        <v>0</v>
      </c>
      <c r="AR531">
        <v>0</v>
      </c>
      <c r="AS531">
        <v>0</v>
      </c>
      <c r="AT531">
        <v>59</v>
      </c>
      <c r="AU531">
        <v>0</v>
      </c>
      <c r="AV531">
        <v>0</v>
      </c>
      <c r="AW531">
        <v>59</v>
      </c>
      <c r="AX531">
        <v>0</v>
      </c>
      <c r="AY531">
        <v>0</v>
      </c>
      <c r="AZ531">
        <v>0</v>
      </c>
      <c r="BA531">
        <v>0</v>
      </c>
      <c r="BB531">
        <v>52</v>
      </c>
      <c r="BC531">
        <v>0</v>
      </c>
      <c r="BD531">
        <v>0</v>
      </c>
      <c r="BE531">
        <v>52</v>
      </c>
      <c r="BF531">
        <v>0</v>
      </c>
      <c r="BG531">
        <v>0</v>
      </c>
      <c r="BH531">
        <v>0</v>
      </c>
      <c r="BI531">
        <v>0</v>
      </c>
      <c r="BJ531">
        <v>36</v>
      </c>
      <c r="BK531">
        <v>0</v>
      </c>
      <c r="BL531">
        <v>0</v>
      </c>
      <c r="BM531">
        <v>36</v>
      </c>
      <c r="BN531">
        <v>0</v>
      </c>
      <c r="BO531">
        <v>0</v>
      </c>
      <c r="BP531">
        <v>0</v>
      </c>
      <c r="BQ531">
        <v>0</v>
      </c>
      <c r="BR531">
        <v>47</v>
      </c>
      <c r="BS531">
        <v>0</v>
      </c>
      <c r="BT531">
        <v>0</v>
      </c>
      <c r="BU531">
        <v>47</v>
      </c>
      <c r="BV531">
        <v>0</v>
      </c>
      <c r="BW531">
        <v>0</v>
      </c>
      <c r="BX531">
        <v>0</v>
      </c>
      <c r="BY531">
        <v>0</v>
      </c>
      <c r="BZ531">
        <v>56</v>
      </c>
      <c r="CA531">
        <v>0</v>
      </c>
      <c r="CB531">
        <v>0</v>
      </c>
      <c r="CC531">
        <v>56</v>
      </c>
      <c r="CD531">
        <v>0</v>
      </c>
      <c r="CE531">
        <v>0</v>
      </c>
      <c r="CF531">
        <v>0</v>
      </c>
      <c r="CG531">
        <v>0</v>
      </c>
      <c r="CH531">
        <v>52</v>
      </c>
      <c r="CI531">
        <v>0</v>
      </c>
      <c r="CJ531">
        <v>0</v>
      </c>
      <c r="CK531">
        <v>52</v>
      </c>
      <c r="CL531">
        <v>0</v>
      </c>
      <c r="CM531">
        <v>0</v>
      </c>
      <c r="CN531">
        <v>0</v>
      </c>
      <c r="CO531">
        <v>0</v>
      </c>
      <c r="CP531">
        <v>19</v>
      </c>
      <c r="CQ531">
        <v>0</v>
      </c>
      <c r="CR531">
        <v>0</v>
      </c>
      <c r="CS531">
        <v>19</v>
      </c>
      <c r="CT531">
        <v>0</v>
      </c>
      <c r="CU531">
        <v>0</v>
      </c>
      <c r="CV531">
        <v>0</v>
      </c>
      <c r="CW531">
        <v>0</v>
      </c>
      <c r="CX531">
        <v>73</v>
      </c>
      <c r="CY531">
        <v>0</v>
      </c>
      <c r="CZ531">
        <v>0</v>
      </c>
      <c r="DA531">
        <v>73</v>
      </c>
      <c r="DB531">
        <v>0</v>
      </c>
      <c r="DC531">
        <v>0</v>
      </c>
      <c r="DD531">
        <v>0</v>
      </c>
      <c r="DE531">
        <v>0</v>
      </c>
      <c r="DF531">
        <v>125</v>
      </c>
      <c r="DG531">
        <v>0</v>
      </c>
      <c r="DH531">
        <v>0</v>
      </c>
      <c r="DI531">
        <v>125</v>
      </c>
      <c r="DJ531">
        <v>0</v>
      </c>
      <c r="DK531">
        <v>0</v>
      </c>
      <c r="DL531">
        <v>0</v>
      </c>
      <c r="DM531">
        <v>0</v>
      </c>
      <c r="DN531">
        <v>63</v>
      </c>
      <c r="DO531">
        <v>0</v>
      </c>
      <c r="DP531">
        <v>0</v>
      </c>
      <c r="DQ531">
        <v>63</v>
      </c>
      <c r="DR531">
        <v>0</v>
      </c>
      <c r="DS531">
        <v>0</v>
      </c>
      <c r="DT531">
        <v>156</v>
      </c>
      <c r="DU531">
        <v>0.77500000000000002</v>
      </c>
      <c r="DV531">
        <v>0</v>
      </c>
      <c r="DW531">
        <v>0</v>
      </c>
      <c r="DX531">
        <v>0</v>
      </c>
      <c r="DY531" s="4">
        <v>46630</v>
      </c>
      <c r="DZ531" s="3" t="s">
        <v>5808</v>
      </c>
      <c r="EA531">
        <v>93</v>
      </c>
      <c r="EB531">
        <v>0</v>
      </c>
      <c r="EC531">
        <v>718</v>
      </c>
      <c r="ED531">
        <v>0</v>
      </c>
      <c r="EE531">
        <v>93</v>
      </c>
      <c r="EF531">
        <v>718</v>
      </c>
      <c r="EG531">
        <v>59.833333000000003</v>
      </c>
      <c r="EH531">
        <v>1.5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549</v>
      </c>
      <c r="F532" s="3" t="s">
        <v>1550</v>
      </c>
      <c r="G532" s="3" t="s">
        <v>1683</v>
      </c>
      <c r="H532" s="3" t="s">
        <v>1684</v>
      </c>
      <c r="I532" s="3" t="s">
        <v>73</v>
      </c>
      <c r="J532" s="3" t="s">
        <v>74</v>
      </c>
      <c r="K532" s="3" t="s">
        <v>1481</v>
      </c>
      <c r="L532" s="3" t="s">
        <v>1482</v>
      </c>
      <c r="M532" s="3" t="s">
        <v>347</v>
      </c>
      <c r="N532" s="3" t="s">
        <v>968</v>
      </c>
      <c r="O532">
        <v>5</v>
      </c>
      <c r="P532" s="3" t="s">
        <v>3584</v>
      </c>
      <c r="Q532" s="3" t="s">
        <v>3584</v>
      </c>
      <c r="R532" s="3" t="s">
        <v>3584</v>
      </c>
      <c r="S532" s="3" t="s">
        <v>1743</v>
      </c>
      <c r="T532" s="3" t="s">
        <v>2553</v>
      </c>
      <c r="U532" s="3" t="s">
        <v>665</v>
      </c>
      <c r="V532" s="3" t="s">
        <v>640</v>
      </c>
      <c r="W532" s="3" t="s">
        <v>844</v>
      </c>
      <c r="X532" s="3" t="s">
        <v>844</v>
      </c>
      <c r="Y532" s="3" t="s">
        <v>392</v>
      </c>
      <c r="Z532" s="3" t="s">
        <v>3868</v>
      </c>
      <c r="AA532" s="3" t="s">
        <v>354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0</v>
      </c>
      <c r="BK532">
        <v>0</v>
      </c>
      <c r="BL532">
        <v>0</v>
      </c>
      <c r="BM532">
        <v>10</v>
      </c>
      <c r="BN532">
        <v>0</v>
      </c>
      <c r="BO532">
        <v>0</v>
      </c>
      <c r="BP532">
        <v>0</v>
      </c>
      <c r="BQ532">
        <v>0</v>
      </c>
      <c r="BR532">
        <v>25</v>
      </c>
      <c r="BS532">
        <v>0</v>
      </c>
      <c r="BT532">
        <v>0</v>
      </c>
      <c r="BU532">
        <v>25</v>
      </c>
      <c r="BV532">
        <v>0</v>
      </c>
      <c r="BW532">
        <v>0</v>
      </c>
      <c r="BX532">
        <v>0</v>
      </c>
      <c r="BY532">
        <v>0</v>
      </c>
      <c r="BZ532">
        <v>35</v>
      </c>
      <c r="CA532">
        <v>0</v>
      </c>
      <c r="CB532">
        <v>0</v>
      </c>
      <c r="CC532">
        <v>35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44</v>
      </c>
      <c r="CQ532">
        <v>0</v>
      </c>
      <c r="CR532">
        <v>0</v>
      </c>
      <c r="CS532">
        <v>44</v>
      </c>
      <c r="CT532">
        <v>0</v>
      </c>
      <c r="CU532">
        <v>0</v>
      </c>
      <c r="CV532">
        <v>0</v>
      </c>
      <c r="CW532">
        <v>0</v>
      </c>
      <c r="CX532">
        <v>134</v>
      </c>
      <c r="CY532">
        <v>0</v>
      </c>
      <c r="CZ532">
        <v>0</v>
      </c>
      <c r="DA532">
        <v>134</v>
      </c>
      <c r="DB532">
        <v>0</v>
      </c>
      <c r="DC532">
        <v>0</v>
      </c>
      <c r="DD532">
        <v>0</v>
      </c>
      <c r="DE532">
        <v>0</v>
      </c>
      <c r="DF532">
        <v>120</v>
      </c>
      <c r="DG532">
        <v>0</v>
      </c>
      <c r="DH532">
        <v>0</v>
      </c>
      <c r="DI532">
        <v>120</v>
      </c>
      <c r="DJ532">
        <v>0</v>
      </c>
      <c r="DK532">
        <v>0</v>
      </c>
      <c r="DL532">
        <v>0</v>
      </c>
      <c r="DM532">
        <v>0</v>
      </c>
      <c r="DN532">
        <v>12</v>
      </c>
      <c r="DO532">
        <v>0</v>
      </c>
      <c r="DP532">
        <v>0</v>
      </c>
      <c r="DQ532">
        <v>12</v>
      </c>
      <c r="DR532">
        <v>0</v>
      </c>
      <c r="DS532">
        <v>0</v>
      </c>
      <c r="DT532">
        <v>42</v>
      </c>
      <c r="DU532">
        <v>0.99750000000000005</v>
      </c>
      <c r="DV532">
        <v>0</v>
      </c>
      <c r="DW532">
        <v>0</v>
      </c>
      <c r="DX532">
        <v>0</v>
      </c>
      <c r="DY532" s="4">
        <v>46356</v>
      </c>
      <c r="DZ532" s="3" t="s">
        <v>5808</v>
      </c>
      <c r="EA532">
        <v>30</v>
      </c>
      <c r="EB532">
        <v>0</v>
      </c>
      <c r="EC532">
        <v>380</v>
      </c>
      <c r="ED532">
        <v>0</v>
      </c>
      <c r="EE532">
        <v>30</v>
      </c>
      <c r="EF532">
        <v>380</v>
      </c>
      <c r="EG532">
        <v>54.285713999999999</v>
      </c>
      <c r="EH532">
        <v>0.5500000000000000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88</v>
      </c>
      <c r="F533" s="3" t="s">
        <v>1389</v>
      </c>
      <c r="G533" s="3" t="s">
        <v>3369</v>
      </c>
      <c r="H533" s="3" t="s">
        <v>1480</v>
      </c>
      <c r="I533" s="3" t="s">
        <v>37</v>
      </c>
      <c r="J533" s="3" t="s">
        <v>38</v>
      </c>
      <c r="K533" s="3" t="s">
        <v>1481</v>
      </c>
      <c r="L533" s="3" t="s">
        <v>1482</v>
      </c>
      <c r="M533" s="3" t="s">
        <v>347</v>
      </c>
      <c r="N533" s="3" t="s">
        <v>968</v>
      </c>
      <c r="O533">
        <v>5</v>
      </c>
      <c r="P533" s="3" t="s">
        <v>3584</v>
      </c>
      <c r="Q533" s="3" t="s">
        <v>3584</v>
      </c>
      <c r="R533" s="3" t="s">
        <v>3584</v>
      </c>
      <c r="S533" s="3" t="s">
        <v>1194</v>
      </c>
      <c r="T533" s="3" t="s">
        <v>2988</v>
      </c>
      <c r="U533" s="3" t="s">
        <v>490</v>
      </c>
      <c r="V533" s="3" t="s">
        <v>640</v>
      </c>
      <c r="W533" s="3" t="s">
        <v>641</v>
      </c>
      <c r="X533" s="3" t="s">
        <v>641</v>
      </c>
      <c r="Y533" s="3" t="s">
        <v>392</v>
      </c>
      <c r="Z533" s="3" t="s">
        <v>3868</v>
      </c>
      <c r="AA533" s="3" t="s">
        <v>35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300</v>
      </c>
      <c r="CP533">
        <v>0</v>
      </c>
      <c r="CQ533">
        <v>0</v>
      </c>
      <c r="CR533">
        <v>0</v>
      </c>
      <c r="CS533">
        <v>30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400</v>
      </c>
      <c r="DN533">
        <v>0</v>
      </c>
      <c r="DO533">
        <v>0</v>
      </c>
      <c r="DP533">
        <v>0</v>
      </c>
      <c r="DQ533">
        <v>400</v>
      </c>
      <c r="DR533">
        <v>0</v>
      </c>
      <c r="DS533">
        <v>0</v>
      </c>
      <c r="DT533">
        <v>0</v>
      </c>
      <c r="DU533">
        <v>0.29499999999999998</v>
      </c>
      <c r="DV533">
        <v>500</v>
      </c>
      <c r="DW533">
        <v>0</v>
      </c>
      <c r="DX533">
        <v>0</v>
      </c>
      <c r="DY533" s="4">
        <v>46081</v>
      </c>
      <c r="DZ533" s="3" t="s">
        <v>5808</v>
      </c>
      <c r="EA533">
        <v>100</v>
      </c>
      <c r="EB533">
        <v>0</v>
      </c>
      <c r="EC533">
        <v>700</v>
      </c>
      <c r="ED533">
        <v>0</v>
      </c>
      <c r="EE533">
        <v>100</v>
      </c>
      <c r="EF533">
        <v>700</v>
      </c>
      <c r="EG533">
        <v>350</v>
      </c>
      <c r="EH533">
        <v>0.2899999999999999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8</v>
      </c>
      <c r="F534" s="3" t="s">
        <v>1389</v>
      </c>
      <c r="G534" s="3" t="s">
        <v>1479</v>
      </c>
      <c r="H534" s="3" t="s">
        <v>1480</v>
      </c>
      <c r="I534" s="3" t="s">
        <v>186</v>
      </c>
      <c r="J534" s="3" t="s">
        <v>187</v>
      </c>
      <c r="K534" s="3" t="s">
        <v>1541</v>
      </c>
      <c r="L534" s="3" t="s">
        <v>1540</v>
      </c>
      <c r="M534" s="3" t="s">
        <v>347</v>
      </c>
      <c r="N534" s="3" t="s">
        <v>968</v>
      </c>
      <c r="O534">
        <v>5</v>
      </c>
      <c r="P534" s="3" t="s">
        <v>3584</v>
      </c>
      <c r="Q534" s="3" t="s">
        <v>3584</v>
      </c>
      <c r="R534" s="3" t="s">
        <v>3584</v>
      </c>
      <c r="S534" s="3" t="s">
        <v>852</v>
      </c>
      <c r="T534" s="3" t="s">
        <v>4293</v>
      </c>
      <c r="U534" s="3" t="s">
        <v>490</v>
      </c>
      <c r="V534" s="3" t="s">
        <v>640</v>
      </c>
      <c r="W534" s="3" t="s">
        <v>844</v>
      </c>
      <c r="X534" s="3" t="s">
        <v>844</v>
      </c>
      <c r="Y534" s="3" t="s">
        <v>392</v>
      </c>
      <c r="Z534" s="3" t="s">
        <v>369</v>
      </c>
      <c r="AA534" s="3" t="s">
        <v>35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0</v>
      </c>
      <c r="AL534">
        <v>0</v>
      </c>
      <c r="AM534">
        <v>0</v>
      </c>
      <c r="AN534">
        <v>0</v>
      </c>
      <c r="AO534">
        <v>1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0</v>
      </c>
      <c r="BB534">
        <v>0</v>
      </c>
      <c r="BC534">
        <v>0</v>
      </c>
      <c r="BD534">
        <v>0</v>
      </c>
      <c r="BE534">
        <v>1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10</v>
      </c>
      <c r="DF534">
        <v>0</v>
      </c>
      <c r="DG534">
        <v>0</v>
      </c>
      <c r="DH534">
        <v>0</v>
      </c>
      <c r="DI534">
        <v>10</v>
      </c>
      <c r="DJ534">
        <v>0</v>
      </c>
      <c r="DK534">
        <v>0</v>
      </c>
      <c r="DL534">
        <v>0</v>
      </c>
      <c r="DM534">
        <v>29</v>
      </c>
      <c r="DN534">
        <v>0</v>
      </c>
      <c r="DO534">
        <v>0</v>
      </c>
      <c r="DP534">
        <v>0</v>
      </c>
      <c r="DQ534">
        <v>29</v>
      </c>
      <c r="DR534">
        <v>0</v>
      </c>
      <c r="DS534">
        <v>0</v>
      </c>
      <c r="DT534">
        <v>49</v>
      </c>
      <c r="DU534">
        <v>6.6812500000000004</v>
      </c>
      <c r="DV534">
        <v>0</v>
      </c>
      <c r="DW534">
        <v>0</v>
      </c>
      <c r="DX534">
        <v>0</v>
      </c>
      <c r="DY534" s="4">
        <v>46942</v>
      </c>
      <c r="DZ534" s="3" t="s">
        <v>5808</v>
      </c>
      <c r="EA534">
        <v>20</v>
      </c>
      <c r="EB534">
        <v>0</v>
      </c>
      <c r="EC534">
        <v>59</v>
      </c>
      <c r="ED534">
        <v>0</v>
      </c>
      <c r="EE534">
        <v>20</v>
      </c>
      <c r="EF534">
        <v>59</v>
      </c>
      <c r="EG534">
        <v>14.75</v>
      </c>
      <c r="EH534">
        <v>1.3599999999999999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8</v>
      </c>
      <c r="F535" s="3" t="s">
        <v>1389</v>
      </c>
      <c r="G535" s="3" t="s">
        <v>1479</v>
      </c>
      <c r="H535" s="3" t="s">
        <v>1480</v>
      </c>
      <c r="I535" s="3" t="s">
        <v>169</v>
      </c>
      <c r="J535" s="3" t="s">
        <v>170</v>
      </c>
      <c r="K535" s="3" t="s">
        <v>1541</v>
      </c>
      <c r="L535" s="3" t="s">
        <v>1540</v>
      </c>
      <c r="M535" s="3" t="s">
        <v>347</v>
      </c>
      <c r="N535" s="3" t="s">
        <v>968</v>
      </c>
      <c r="O535">
        <v>5</v>
      </c>
      <c r="P535" s="3" t="s">
        <v>3584</v>
      </c>
      <c r="Q535" s="3" t="s">
        <v>3584</v>
      </c>
      <c r="R535" s="3" t="s">
        <v>3584</v>
      </c>
      <c r="S535" s="3" t="s">
        <v>1358</v>
      </c>
      <c r="T535" s="3" t="s">
        <v>2382</v>
      </c>
      <c r="U535" s="3" t="s">
        <v>665</v>
      </c>
      <c r="V535" s="3" t="s">
        <v>640</v>
      </c>
      <c r="W535" s="3" t="s">
        <v>666</v>
      </c>
      <c r="X535" s="3" t="s">
        <v>667</v>
      </c>
      <c r="Y535" s="3" t="s">
        <v>392</v>
      </c>
      <c r="Z535" s="3" t="s">
        <v>3868</v>
      </c>
      <c r="AA535" s="3" t="s">
        <v>354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1</v>
      </c>
      <c r="AM535">
        <v>0</v>
      </c>
      <c r="AN535">
        <v>0</v>
      </c>
      <c r="AO535">
        <v>1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70</v>
      </c>
      <c r="BK535">
        <v>0</v>
      </c>
      <c r="BL535">
        <v>0</v>
      </c>
      <c r="BM535">
        <v>7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29</v>
      </c>
      <c r="DO535">
        <v>0</v>
      </c>
      <c r="DP535">
        <v>0</v>
      </c>
      <c r="DQ535">
        <v>29</v>
      </c>
      <c r="DR535">
        <v>0</v>
      </c>
      <c r="DS535">
        <v>0</v>
      </c>
      <c r="DT535">
        <v>59</v>
      </c>
      <c r="DU535">
        <v>1.9850000000000001</v>
      </c>
      <c r="DV535">
        <v>0</v>
      </c>
      <c r="DW535">
        <v>0</v>
      </c>
      <c r="DX535">
        <v>0</v>
      </c>
      <c r="DY535" s="4">
        <v>46295</v>
      </c>
      <c r="DZ535" s="3" t="s">
        <v>5808</v>
      </c>
      <c r="EA535">
        <v>30</v>
      </c>
      <c r="EB535">
        <v>0</v>
      </c>
      <c r="EC535">
        <v>111</v>
      </c>
      <c r="ED535">
        <v>0</v>
      </c>
      <c r="EE535">
        <v>30</v>
      </c>
      <c r="EF535">
        <v>111</v>
      </c>
      <c r="EG535">
        <v>27.75</v>
      </c>
      <c r="EH535">
        <v>1.0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549</v>
      </c>
      <c r="F536" s="3" t="s">
        <v>1550</v>
      </c>
      <c r="G536" s="3" t="s">
        <v>1551</v>
      </c>
      <c r="H536" s="3" t="s">
        <v>104</v>
      </c>
      <c r="I536" s="3" t="s">
        <v>175</v>
      </c>
      <c r="J536" s="3" t="s">
        <v>5378</v>
      </c>
      <c r="K536" s="3" t="s">
        <v>1481</v>
      </c>
      <c r="L536" s="3" t="s">
        <v>1482</v>
      </c>
      <c r="M536" s="3" t="s">
        <v>347</v>
      </c>
      <c r="N536" s="3" t="s">
        <v>968</v>
      </c>
      <c r="O536">
        <v>5</v>
      </c>
      <c r="P536" s="3" t="s">
        <v>3584</v>
      </c>
      <c r="Q536" s="3" t="s">
        <v>3584</v>
      </c>
      <c r="R536" s="3" t="s">
        <v>3584</v>
      </c>
      <c r="S536" s="3" t="s">
        <v>542</v>
      </c>
      <c r="T536" s="3" t="s">
        <v>2029</v>
      </c>
      <c r="U536" s="3" t="s">
        <v>443</v>
      </c>
      <c r="V536" s="3" t="s">
        <v>350</v>
      </c>
      <c r="W536" s="3" t="s">
        <v>350</v>
      </c>
      <c r="X536" s="3" t="s">
        <v>4551</v>
      </c>
      <c r="Y536" s="3" t="s">
        <v>353</v>
      </c>
      <c r="Z536" s="3" t="s">
        <v>369</v>
      </c>
      <c r="AA536" s="3" t="s">
        <v>354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1</v>
      </c>
      <c r="AK536">
        <v>8</v>
      </c>
      <c r="AL536">
        <v>0</v>
      </c>
      <c r="AM536">
        <v>0</v>
      </c>
      <c r="AN536">
        <v>0</v>
      </c>
      <c r="AO536">
        <v>9</v>
      </c>
      <c r="AP536">
        <v>0</v>
      </c>
      <c r="AQ536">
        <v>0</v>
      </c>
      <c r="AR536">
        <v>0</v>
      </c>
      <c r="AS536">
        <v>2</v>
      </c>
      <c r="AT536">
        <v>0</v>
      </c>
      <c r="AU536">
        <v>0</v>
      </c>
      <c r="AV536">
        <v>0</v>
      </c>
      <c r="AW536">
        <v>2</v>
      </c>
      <c r="AX536">
        <v>0</v>
      </c>
      <c r="AY536">
        <v>0</v>
      </c>
      <c r="AZ536">
        <v>0</v>
      </c>
      <c r="BA536">
        <v>2</v>
      </c>
      <c r="BB536">
        <v>0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1</v>
      </c>
      <c r="BI536">
        <v>41</v>
      </c>
      <c r="BJ536">
        <v>0</v>
      </c>
      <c r="BK536">
        <v>0</v>
      </c>
      <c r="BL536">
        <v>0</v>
      </c>
      <c r="BM536">
        <v>42</v>
      </c>
      <c r="BN536">
        <v>0</v>
      </c>
      <c r="BO536">
        <v>0</v>
      </c>
      <c r="BP536">
        <v>0</v>
      </c>
      <c r="BQ536">
        <v>47</v>
      </c>
      <c r="BR536">
        <v>0</v>
      </c>
      <c r="BS536">
        <v>0</v>
      </c>
      <c r="BT536">
        <v>0</v>
      </c>
      <c r="BU536">
        <v>47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5</v>
      </c>
      <c r="CH536">
        <v>0</v>
      </c>
      <c r="CI536">
        <v>0</v>
      </c>
      <c r="CJ536">
        <v>0</v>
      </c>
      <c r="CK536">
        <v>5</v>
      </c>
      <c r="CL536">
        <v>0</v>
      </c>
      <c r="CM536">
        <v>0</v>
      </c>
      <c r="CN536">
        <v>0</v>
      </c>
      <c r="CO536">
        <v>10</v>
      </c>
      <c r="CP536">
        <v>0</v>
      </c>
      <c r="CQ536">
        <v>0</v>
      </c>
      <c r="CR536">
        <v>0</v>
      </c>
      <c r="CS536">
        <v>10</v>
      </c>
      <c r="CT536">
        <v>0</v>
      </c>
      <c r="CU536">
        <v>0</v>
      </c>
      <c r="CV536">
        <v>0</v>
      </c>
      <c r="CW536">
        <v>23</v>
      </c>
      <c r="CX536">
        <v>0</v>
      </c>
      <c r="CY536">
        <v>0</v>
      </c>
      <c r="CZ536">
        <v>0</v>
      </c>
      <c r="DA536">
        <v>23</v>
      </c>
      <c r="DB536">
        <v>0</v>
      </c>
      <c r="DC536">
        <v>0</v>
      </c>
      <c r="DD536">
        <v>0</v>
      </c>
      <c r="DE536">
        <v>19</v>
      </c>
      <c r="DF536">
        <v>0</v>
      </c>
      <c r="DG536">
        <v>0</v>
      </c>
      <c r="DH536">
        <v>0</v>
      </c>
      <c r="DI536">
        <v>19</v>
      </c>
      <c r="DJ536">
        <v>0</v>
      </c>
      <c r="DK536">
        <v>0</v>
      </c>
      <c r="DL536">
        <v>0</v>
      </c>
      <c r="DM536">
        <v>39</v>
      </c>
      <c r="DN536">
        <v>0</v>
      </c>
      <c r="DO536">
        <v>0</v>
      </c>
      <c r="DP536">
        <v>0</v>
      </c>
      <c r="DQ536">
        <v>39</v>
      </c>
      <c r="DR536">
        <v>0</v>
      </c>
      <c r="DS536">
        <v>0</v>
      </c>
      <c r="DT536">
        <v>66</v>
      </c>
      <c r="DU536">
        <v>2.2225000000000001</v>
      </c>
      <c r="DV536">
        <v>0</v>
      </c>
      <c r="DW536">
        <v>0</v>
      </c>
      <c r="DX536">
        <v>0</v>
      </c>
      <c r="DY536" s="4">
        <v>46326</v>
      </c>
      <c r="DZ536" s="3" t="s">
        <v>5808</v>
      </c>
      <c r="EA536">
        <v>27</v>
      </c>
      <c r="EB536">
        <v>0</v>
      </c>
      <c r="EC536">
        <v>200</v>
      </c>
      <c r="ED536">
        <v>0</v>
      </c>
      <c r="EE536">
        <v>27</v>
      </c>
      <c r="EF536">
        <v>200</v>
      </c>
      <c r="EG536">
        <v>16.666667</v>
      </c>
      <c r="EH536">
        <v>1.62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8</v>
      </c>
      <c r="F537" s="3" t="s">
        <v>1389</v>
      </c>
      <c r="G537" s="3" t="s">
        <v>1624</v>
      </c>
      <c r="H537" s="3" t="s">
        <v>1625</v>
      </c>
      <c r="I537" s="3" t="s">
        <v>122</v>
      </c>
      <c r="J537" s="3" t="s">
        <v>123</v>
      </c>
      <c r="K537" s="3" t="s">
        <v>1541</v>
      </c>
      <c r="L537" s="3" t="s">
        <v>1540</v>
      </c>
      <c r="M537" s="3" t="s">
        <v>347</v>
      </c>
      <c r="N537" s="3" t="s">
        <v>968</v>
      </c>
      <c r="O537">
        <v>5</v>
      </c>
      <c r="P537" s="3" t="s">
        <v>3584</v>
      </c>
      <c r="Q537" s="3" t="s">
        <v>3584</v>
      </c>
      <c r="R537" s="3" t="s">
        <v>3584</v>
      </c>
      <c r="S537" s="3" t="s">
        <v>1493</v>
      </c>
      <c r="T537" s="3" t="s">
        <v>2285</v>
      </c>
      <c r="U537" s="3" t="s">
        <v>665</v>
      </c>
      <c r="V537" s="3" t="s">
        <v>640</v>
      </c>
      <c r="W537" s="3" t="s">
        <v>666</v>
      </c>
      <c r="X537" s="3" t="s">
        <v>667</v>
      </c>
      <c r="Y537" s="3" t="s">
        <v>392</v>
      </c>
      <c r="Z537" s="3" t="s">
        <v>3867</v>
      </c>
      <c r="AA537" s="3" t="s">
        <v>354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1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4</v>
      </c>
      <c r="CA537">
        <v>0</v>
      </c>
      <c r="CB537">
        <v>0</v>
      </c>
      <c r="CC537">
        <v>4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7.2397109999999998</v>
      </c>
      <c r="DV537">
        <v>1</v>
      </c>
      <c r="DW537">
        <v>0</v>
      </c>
      <c r="DX537">
        <v>0</v>
      </c>
      <c r="DY537" s="4">
        <v>46173</v>
      </c>
      <c r="DZ537" s="3" t="s">
        <v>5808</v>
      </c>
      <c r="EA537">
        <v>1</v>
      </c>
      <c r="EB537">
        <v>0</v>
      </c>
      <c r="EC537">
        <v>6</v>
      </c>
      <c r="ED537">
        <v>0</v>
      </c>
      <c r="EE537">
        <v>1</v>
      </c>
      <c r="EF537">
        <v>6</v>
      </c>
      <c r="EG537">
        <v>2</v>
      </c>
      <c r="EH537">
        <v>0.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49</v>
      </c>
      <c r="F538" s="3" t="s">
        <v>1550</v>
      </c>
      <c r="G538" s="3" t="s">
        <v>1551</v>
      </c>
      <c r="H538" s="3" t="s">
        <v>104</v>
      </c>
      <c r="I538" s="3" t="s">
        <v>203</v>
      </c>
      <c r="J538" s="3" t="s">
        <v>204</v>
      </c>
      <c r="K538" s="3" t="s">
        <v>1541</v>
      </c>
      <c r="L538" s="3" t="s">
        <v>1540</v>
      </c>
      <c r="M538" s="3" t="s">
        <v>347</v>
      </c>
      <c r="N538" s="3" t="s">
        <v>968</v>
      </c>
      <c r="O538">
        <v>5</v>
      </c>
      <c r="P538" s="3" t="s">
        <v>3584</v>
      </c>
      <c r="Q538" s="3" t="s">
        <v>3584</v>
      </c>
      <c r="R538" s="3" t="s">
        <v>3584</v>
      </c>
      <c r="S538" s="3" t="s">
        <v>728</v>
      </c>
      <c r="T538" s="3" t="s">
        <v>2116</v>
      </c>
      <c r="U538" s="3" t="s">
        <v>361</v>
      </c>
      <c r="V538" s="3" t="s">
        <v>350</v>
      </c>
      <c r="W538" s="3" t="s">
        <v>4552</v>
      </c>
      <c r="X538" s="3" t="s">
        <v>4553</v>
      </c>
      <c r="Y538" s="3" t="s">
        <v>353</v>
      </c>
      <c r="Z538" s="3" t="s">
        <v>3867</v>
      </c>
      <c r="AA538" s="3" t="s">
        <v>354</v>
      </c>
      <c r="AB538">
        <v>0</v>
      </c>
      <c r="AC538">
        <v>0</v>
      </c>
      <c r="AD538">
        <v>28</v>
      </c>
      <c r="AE538">
        <v>0</v>
      </c>
      <c r="AF538">
        <v>0</v>
      </c>
      <c r="AG538">
        <v>28</v>
      </c>
      <c r="AH538">
        <v>0</v>
      </c>
      <c r="AI538">
        <v>0</v>
      </c>
      <c r="AJ538">
        <v>0</v>
      </c>
      <c r="AK538">
        <v>0</v>
      </c>
      <c r="AL538">
        <v>15</v>
      </c>
      <c r="AM538">
        <v>0</v>
      </c>
      <c r="AN538">
        <v>0</v>
      </c>
      <c r="AO538">
        <v>15</v>
      </c>
      <c r="AP538">
        <v>0</v>
      </c>
      <c r="AQ538">
        <v>0</v>
      </c>
      <c r="AR538">
        <v>0</v>
      </c>
      <c r="AS538">
        <v>0</v>
      </c>
      <c r="AT538">
        <v>13</v>
      </c>
      <c r="AU538">
        <v>0</v>
      </c>
      <c r="AV538">
        <v>0</v>
      </c>
      <c r="AW538">
        <v>13</v>
      </c>
      <c r="AX538">
        <v>0</v>
      </c>
      <c r="AY538">
        <v>0</v>
      </c>
      <c r="AZ538">
        <v>0</v>
      </c>
      <c r="BA538">
        <v>0</v>
      </c>
      <c r="BB538">
        <v>20</v>
      </c>
      <c r="BC538">
        <v>0</v>
      </c>
      <c r="BD538">
        <v>0</v>
      </c>
      <c r="BE538">
        <v>20</v>
      </c>
      <c r="BF538">
        <v>0</v>
      </c>
      <c r="BG538">
        <v>0</v>
      </c>
      <c r="BH538">
        <v>0</v>
      </c>
      <c r="BI538">
        <v>0</v>
      </c>
      <c r="BJ538">
        <v>17</v>
      </c>
      <c r="BK538">
        <v>0</v>
      </c>
      <c r="BL538">
        <v>0</v>
      </c>
      <c r="BM538">
        <v>17</v>
      </c>
      <c r="BN538">
        <v>0</v>
      </c>
      <c r="BO538">
        <v>0</v>
      </c>
      <c r="BP538">
        <v>0</v>
      </c>
      <c r="BQ538">
        <v>0</v>
      </c>
      <c r="BR538">
        <v>15</v>
      </c>
      <c r="BS538">
        <v>0</v>
      </c>
      <c r="BT538">
        <v>0</v>
      </c>
      <c r="BU538">
        <v>15</v>
      </c>
      <c r="BV538">
        <v>0</v>
      </c>
      <c r="BW538">
        <v>0</v>
      </c>
      <c r="BX538">
        <v>0</v>
      </c>
      <c r="BY538">
        <v>0</v>
      </c>
      <c r="BZ538">
        <v>20</v>
      </c>
      <c r="CA538">
        <v>0</v>
      </c>
      <c r="CB538">
        <v>0</v>
      </c>
      <c r="CC538">
        <v>20</v>
      </c>
      <c r="CD538">
        <v>0</v>
      </c>
      <c r="CE538">
        <v>0</v>
      </c>
      <c r="CF538">
        <v>0</v>
      </c>
      <c r="CG538">
        <v>0</v>
      </c>
      <c r="CH538">
        <v>22</v>
      </c>
      <c r="CI538">
        <v>0</v>
      </c>
      <c r="CJ538">
        <v>0</v>
      </c>
      <c r="CK538">
        <v>22</v>
      </c>
      <c r="CL538">
        <v>0</v>
      </c>
      <c r="CM538">
        <v>0</v>
      </c>
      <c r="CN538">
        <v>0</v>
      </c>
      <c r="CO538">
        <v>0</v>
      </c>
      <c r="CP538">
        <v>18</v>
      </c>
      <c r="CQ538">
        <v>0</v>
      </c>
      <c r="CR538">
        <v>0</v>
      </c>
      <c r="CS538">
        <v>18</v>
      </c>
      <c r="CT538">
        <v>0</v>
      </c>
      <c r="CU538">
        <v>0</v>
      </c>
      <c r="CV538">
        <v>0</v>
      </c>
      <c r="CW538">
        <v>0</v>
      </c>
      <c r="CX538">
        <v>11</v>
      </c>
      <c r="CY538">
        <v>0</v>
      </c>
      <c r="CZ538">
        <v>0</v>
      </c>
      <c r="DA538">
        <v>11</v>
      </c>
      <c r="DB538">
        <v>0</v>
      </c>
      <c r="DC538">
        <v>0</v>
      </c>
      <c r="DD538">
        <v>0</v>
      </c>
      <c r="DE538">
        <v>0</v>
      </c>
      <c r="DF538">
        <v>17</v>
      </c>
      <c r="DG538">
        <v>0</v>
      </c>
      <c r="DH538">
        <v>0</v>
      </c>
      <c r="DI538">
        <v>17</v>
      </c>
      <c r="DJ538">
        <v>0</v>
      </c>
      <c r="DK538">
        <v>0</v>
      </c>
      <c r="DL538">
        <v>0</v>
      </c>
      <c r="DM538">
        <v>0</v>
      </c>
      <c r="DN538">
        <v>26</v>
      </c>
      <c r="DO538">
        <v>0</v>
      </c>
      <c r="DP538">
        <v>0</v>
      </c>
      <c r="DQ538">
        <v>26</v>
      </c>
      <c r="DR538">
        <v>0</v>
      </c>
      <c r="DS538">
        <v>0</v>
      </c>
      <c r="DT538">
        <v>40</v>
      </c>
      <c r="DU538">
        <v>7.6303929999999998</v>
      </c>
      <c r="DV538">
        <v>20</v>
      </c>
      <c r="DW538">
        <v>0</v>
      </c>
      <c r="DX538">
        <v>0</v>
      </c>
      <c r="DY538" s="4">
        <v>46387</v>
      </c>
      <c r="DZ538" s="3" t="s">
        <v>5808</v>
      </c>
      <c r="EA538">
        <v>34</v>
      </c>
      <c r="EB538">
        <v>0</v>
      </c>
      <c r="EC538">
        <v>222</v>
      </c>
      <c r="ED538">
        <v>0</v>
      </c>
      <c r="EE538">
        <v>34</v>
      </c>
      <c r="EF538">
        <v>222</v>
      </c>
      <c r="EG538">
        <v>18.5</v>
      </c>
      <c r="EH538">
        <v>1.8399999999999999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8</v>
      </c>
      <c r="F539" s="3" t="s">
        <v>1389</v>
      </c>
      <c r="G539" s="3" t="s">
        <v>1624</v>
      </c>
      <c r="H539" s="3" t="s">
        <v>1625</v>
      </c>
      <c r="I539" s="3" t="s">
        <v>156</v>
      </c>
      <c r="J539" s="3" t="s">
        <v>157</v>
      </c>
      <c r="K539" s="3" t="s">
        <v>1541</v>
      </c>
      <c r="L539" s="3" t="s">
        <v>1540</v>
      </c>
      <c r="M539" s="3" t="s">
        <v>347</v>
      </c>
      <c r="N539" s="3" t="s">
        <v>968</v>
      </c>
      <c r="O539">
        <v>5</v>
      </c>
      <c r="P539" s="3" t="s">
        <v>3584</v>
      </c>
      <c r="Q539" s="3" t="s">
        <v>3584</v>
      </c>
      <c r="R539" s="3" t="s">
        <v>3584</v>
      </c>
      <c r="S539" s="3" t="s">
        <v>575</v>
      </c>
      <c r="T539" s="3" t="s">
        <v>2039</v>
      </c>
      <c r="U539" s="3" t="s">
        <v>429</v>
      </c>
      <c r="V539" s="3" t="s">
        <v>350</v>
      </c>
      <c r="W539" s="3" t="s">
        <v>350</v>
      </c>
      <c r="X539" s="3" t="s">
        <v>4551</v>
      </c>
      <c r="Y539" s="3" t="s">
        <v>353</v>
      </c>
      <c r="Z539" s="3" t="s">
        <v>3868</v>
      </c>
      <c r="AA539" s="3" t="s">
        <v>354</v>
      </c>
      <c r="AB539">
        <v>2</v>
      </c>
      <c r="AC539">
        <v>4</v>
      </c>
      <c r="AD539">
        <v>0</v>
      </c>
      <c r="AE539">
        <v>0</v>
      </c>
      <c r="AF539">
        <v>0</v>
      </c>
      <c r="AG539">
        <v>6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2</v>
      </c>
      <c r="BR539">
        <v>0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3</v>
      </c>
      <c r="DM539">
        <v>3</v>
      </c>
      <c r="DN539">
        <v>0</v>
      </c>
      <c r="DO539">
        <v>0</v>
      </c>
      <c r="DP539">
        <v>0</v>
      </c>
      <c r="DQ539">
        <v>6</v>
      </c>
      <c r="DR539">
        <v>0</v>
      </c>
      <c r="DS539">
        <v>0</v>
      </c>
      <c r="DT539">
        <v>7</v>
      </c>
      <c r="DU539">
        <v>3.75</v>
      </c>
      <c r="DV539">
        <v>0</v>
      </c>
      <c r="DW539">
        <v>0</v>
      </c>
      <c r="DX539">
        <v>0</v>
      </c>
      <c r="DY539" s="4">
        <v>46660</v>
      </c>
      <c r="DZ539" s="3" t="s">
        <v>5808</v>
      </c>
      <c r="EA539">
        <v>1</v>
      </c>
      <c r="EB539">
        <v>0</v>
      </c>
      <c r="EC539">
        <v>17</v>
      </c>
      <c r="ED539">
        <v>0</v>
      </c>
      <c r="EE539">
        <v>1</v>
      </c>
      <c r="EF539">
        <v>17</v>
      </c>
      <c r="EG539">
        <v>2.8333330000000001</v>
      </c>
      <c r="EH539">
        <v>0.3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8</v>
      </c>
      <c r="F540" s="3" t="s">
        <v>1389</v>
      </c>
      <c r="G540" s="3" t="s">
        <v>1479</v>
      </c>
      <c r="H540" s="3" t="s">
        <v>1480</v>
      </c>
      <c r="I540" s="3" t="s">
        <v>77</v>
      </c>
      <c r="J540" s="3" t="s">
        <v>78</v>
      </c>
      <c r="K540" s="3" t="s">
        <v>1481</v>
      </c>
      <c r="L540" s="3" t="s">
        <v>1482</v>
      </c>
      <c r="M540" s="3" t="s">
        <v>347</v>
      </c>
      <c r="N540" s="3" t="s">
        <v>968</v>
      </c>
      <c r="O540">
        <v>5</v>
      </c>
      <c r="P540" s="3" t="s">
        <v>3584</v>
      </c>
      <c r="Q540" s="3" t="s">
        <v>3584</v>
      </c>
      <c r="R540" s="3" t="s">
        <v>3584</v>
      </c>
      <c r="S540" s="3" t="s">
        <v>1528</v>
      </c>
      <c r="T540" s="3" t="s">
        <v>4296</v>
      </c>
      <c r="U540" s="3" t="s">
        <v>429</v>
      </c>
      <c r="V540" s="3" t="s">
        <v>640</v>
      </c>
      <c r="W540" s="3" t="s">
        <v>666</v>
      </c>
      <c r="X540" s="3" t="s">
        <v>667</v>
      </c>
      <c r="Y540" s="3" t="s">
        <v>392</v>
      </c>
      <c r="Z540" s="3" t="s">
        <v>3868</v>
      </c>
      <c r="AA540" s="3" t="s">
        <v>354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2</v>
      </c>
      <c r="AT540">
        <v>0</v>
      </c>
      <c r="AU540">
        <v>0</v>
      </c>
      <c r="AV540">
        <v>0</v>
      </c>
      <c r="AW540">
        <v>2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3</v>
      </c>
      <c r="BR540">
        <v>0</v>
      </c>
      <c r="BS540">
        <v>0</v>
      </c>
      <c r="BT540">
        <v>0</v>
      </c>
      <c r="BU540">
        <v>3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</v>
      </c>
      <c r="DU540">
        <v>77.5</v>
      </c>
      <c r="DV540">
        <v>0</v>
      </c>
      <c r="DW540">
        <v>0</v>
      </c>
      <c r="DX540">
        <v>0</v>
      </c>
      <c r="DY540" s="4">
        <v>46538</v>
      </c>
      <c r="DZ540" s="3" t="s">
        <v>5808</v>
      </c>
      <c r="EA540">
        <v>2</v>
      </c>
      <c r="EB540">
        <v>0</v>
      </c>
      <c r="EC540">
        <v>5</v>
      </c>
      <c r="ED540">
        <v>0</v>
      </c>
      <c r="EE540">
        <v>2</v>
      </c>
      <c r="EF540">
        <v>5</v>
      </c>
      <c r="EG540">
        <v>2.5</v>
      </c>
      <c r="EH540">
        <v>0.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8</v>
      </c>
      <c r="F541" s="3" t="s">
        <v>1389</v>
      </c>
      <c r="G541" s="3" t="s">
        <v>1479</v>
      </c>
      <c r="H541" s="3" t="s">
        <v>1480</v>
      </c>
      <c r="I541" s="3" t="s">
        <v>130</v>
      </c>
      <c r="J541" s="3" t="s">
        <v>131</v>
      </c>
      <c r="K541" s="3" t="s">
        <v>1541</v>
      </c>
      <c r="L541" s="3" t="s">
        <v>1540</v>
      </c>
      <c r="M541" s="3" t="s">
        <v>347</v>
      </c>
      <c r="N541" s="3" t="s">
        <v>968</v>
      </c>
      <c r="O541">
        <v>5</v>
      </c>
      <c r="P541" s="3" t="s">
        <v>3584</v>
      </c>
      <c r="Q541" s="3" t="s">
        <v>3584</v>
      </c>
      <c r="R541" s="3" t="s">
        <v>3584</v>
      </c>
      <c r="S541" s="3" t="s">
        <v>1493</v>
      </c>
      <c r="T541" s="3" t="s">
        <v>2285</v>
      </c>
      <c r="U541" s="3" t="s">
        <v>665</v>
      </c>
      <c r="V541" s="3" t="s">
        <v>640</v>
      </c>
      <c r="W541" s="3" t="s">
        <v>666</v>
      </c>
      <c r="X541" s="3" t="s">
        <v>667</v>
      </c>
      <c r="Y541" s="3" t="s">
        <v>392</v>
      </c>
      <c r="Z541" s="3" t="s">
        <v>3867</v>
      </c>
      <c r="AA541" s="3" t="s">
        <v>354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</v>
      </c>
      <c r="CI541">
        <v>0</v>
      </c>
      <c r="CJ541">
        <v>0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7.2397109999999998</v>
      </c>
      <c r="DV541">
        <v>1</v>
      </c>
      <c r="DW541">
        <v>0</v>
      </c>
      <c r="DX541">
        <v>0</v>
      </c>
      <c r="DY541" s="4">
        <v>46173</v>
      </c>
      <c r="DZ541" s="3" t="s">
        <v>5808</v>
      </c>
      <c r="EA541">
        <v>1</v>
      </c>
      <c r="EB541">
        <v>0</v>
      </c>
      <c r="EC541">
        <v>3</v>
      </c>
      <c r="ED541">
        <v>0</v>
      </c>
      <c r="EE541">
        <v>1</v>
      </c>
      <c r="EF541">
        <v>3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962</v>
      </c>
      <c r="F542" s="3" t="s">
        <v>963</v>
      </c>
      <c r="G542" s="3" t="s">
        <v>964</v>
      </c>
      <c r="H542" s="3" t="s">
        <v>100</v>
      </c>
      <c r="I542" s="3" t="s">
        <v>99</v>
      </c>
      <c r="J542" s="3" t="s">
        <v>100</v>
      </c>
      <c r="K542" s="3" t="s">
        <v>965</v>
      </c>
      <c r="L542" s="3" t="s">
        <v>966</v>
      </c>
      <c r="M542" s="3" t="s">
        <v>347</v>
      </c>
      <c r="N542" s="3" t="s">
        <v>967</v>
      </c>
      <c r="O542">
        <v>5</v>
      </c>
      <c r="P542" s="3" t="s">
        <v>3584</v>
      </c>
      <c r="Q542" s="3" t="s">
        <v>3584</v>
      </c>
      <c r="R542" s="3" t="s">
        <v>3584</v>
      </c>
      <c r="S542" s="3" t="s">
        <v>682</v>
      </c>
      <c r="T542" s="3" t="s">
        <v>2078</v>
      </c>
      <c r="U542" s="3" t="s">
        <v>490</v>
      </c>
      <c r="V542" s="3" t="s">
        <v>640</v>
      </c>
      <c r="W542" s="3" t="s">
        <v>641</v>
      </c>
      <c r="X542" s="3" t="s">
        <v>641</v>
      </c>
      <c r="Y542" s="3" t="s">
        <v>353</v>
      </c>
      <c r="Z542" s="3" t="s">
        <v>3868</v>
      </c>
      <c r="AA542" s="3" t="s">
        <v>354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2</v>
      </c>
      <c r="AL542">
        <v>0</v>
      </c>
      <c r="AM542">
        <v>0</v>
      </c>
      <c r="AN542">
        <v>0</v>
      </c>
      <c r="AO542">
        <v>2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14</v>
      </c>
      <c r="BB542">
        <v>0</v>
      </c>
      <c r="BC542">
        <v>0</v>
      </c>
      <c r="BD542">
        <v>0</v>
      </c>
      <c r="BE542">
        <v>14</v>
      </c>
      <c r="BF542">
        <v>0</v>
      </c>
      <c r="BG542">
        <v>0</v>
      </c>
      <c r="BH542">
        <v>0</v>
      </c>
      <c r="BI542">
        <v>1</v>
      </c>
      <c r="BJ542">
        <v>0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10</v>
      </c>
      <c r="BQ542">
        <v>29</v>
      </c>
      <c r="BR542">
        <v>0</v>
      </c>
      <c r="BS542">
        <v>0</v>
      </c>
      <c r="BT542">
        <v>0</v>
      </c>
      <c r="BU542">
        <v>39</v>
      </c>
      <c r="BV542">
        <v>0</v>
      </c>
      <c r="BW542">
        <v>0</v>
      </c>
      <c r="BX542">
        <v>0</v>
      </c>
      <c r="BY542">
        <v>2</v>
      </c>
      <c r="BZ542">
        <v>0</v>
      </c>
      <c r="CA542">
        <v>0</v>
      </c>
      <c r="CB542">
        <v>60</v>
      </c>
      <c r="CC542">
        <v>2</v>
      </c>
      <c r="CD542">
        <v>0</v>
      </c>
      <c r="CE542">
        <v>0</v>
      </c>
      <c r="CF542">
        <v>0</v>
      </c>
      <c r="CG542">
        <v>10</v>
      </c>
      <c r="CH542">
        <v>0</v>
      </c>
      <c r="CI542">
        <v>0</v>
      </c>
      <c r="CJ542">
        <v>0</v>
      </c>
      <c r="CK542">
        <v>10</v>
      </c>
      <c r="CL542">
        <v>0</v>
      </c>
      <c r="CM542">
        <v>0</v>
      </c>
      <c r="CN542">
        <v>0</v>
      </c>
      <c r="CO542">
        <v>1</v>
      </c>
      <c r="CP542">
        <v>0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35</v>
      </c>
      <c r="CW542">
        <v>1224</v>
      </c>
      <c r="CX542">
        <v>0</v>
      </c>
      <c r="CY542">
        <v>0</v>
      </c>
      <c r="CZ542">
        <v>3</v>
      </c>
      <c r="DA542">
        <v>1262</v>
      </c>
      <c r="DB542">
        <v>0</v>
      </c>
      <c r="DC542">
        <v>0</v>
      </c>
      <c r="DD542">
        <v>34</v>
      </c>
      <c r="DE542">
        <v>159</v>
      </c>
      <c r="DF542">
        <v>0</v>
      </c>
      <c r="DG542">
        <v>0</v>
      </c>
      <c r="DH542">
        <v>0</v>
      </c>
      <c r="DI542">
        <v>193</v>
      </c>
      <c r="DJ542">
        <v>0</v>
      </c>
      <c r="DK542">
        <v>0</v>
      </c>
      <c r="DL542">
        <v>11</v>
      </c>
      <c r="DM542">
        <v>577</v>
      </c>
      <c r="DN542">
        <v>0</v>
      </c>
      <c r="DO542">
        <v>0</v>
      </c>
      <c r="DP542">
        <v>89</v>
      </c>
      <c r="DQ542">
        <v>677</v>
      </c>
      <c r="DR542">
        <v>0</v>
      </c>
      <c r="DS542">
        <v>0</v>
      </c>
      <c r="DT542">
        <v>853</v>
      </c>
      <c r="DU542">
        <v>1.1399999999999999</v>
      </c>
      <c r="DV542">
        <v>700</v>
      </c>
      <c r="DW542">
        <v>6</v>
      </c>
      <c r="DX542">
        <v>700</v>
      </c>
      <c r="DY542" s="4">
        <v>46812</v>
      </c>
      <c r="DZ542" s="3" t="s">
        <v>5808</v>
      </c>
      <c r="EA542">
        <v>182</v>
      </c>
      <c r="EB542">
        <v>0</v>
      </c>
      <c r="EC542">
        <v>2201</v>
      </c>
      <c r="ED542">
        <v>0</v>
      </c>
      <c r="EE542">
        <v>182</v>
      </c>
      <c r="EF542">
        <v>2201</v>
      </c>
      <c r="EG542">
        <v>220.1</v>
      </c>
      <c r="EH542">
        <v>0.8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549</v>
      </c>
      <c r="F543" s="3" t="s">
        <v>1550</v>
      </c>
      <c r="G543" s="3" t="s">
        <v>1551</v>
      </c>
      <c r="H543" s="3" t="s">
        <v>104</v>
      </c>
      <c r="I543" s="3" t="s">
        <v>89</v>
      </c>
      <c r="J543" s="3" t="s">
        <v>90</v>
      </c>
      <c r="K543" s="3" t="s">
        <v>1481</v>
      </c>
      <c r="L543" s="3" t="s">
        <v>1482</v>
      </c>
      <c r="M543" s="3" t="s">
        <v>347</v>
      </c>
      <c r="N543" s="3" t="s">
        <v>968</v>
      </c>
      <c r="O543">
        <v>5</v>
      </c>
      <c r="P543" s="3" t="s">
        <v>3584</v>
      </c>
      <c r="Q543" s="3" t="s">
        <v>3584</v>
      </c>
      <c r="R543" s="3" t="s">
        <v>3584</v>
      </c>
      <c r="S543" s="3" t="s">
        <v>771</v>
      </c>
      <c r="T543" s="3" t="s">
        <v>2244</v>
      </c>
      <c r="U543" s="3" t="s">
        <v>490</v>
      </c>
      <c r="V543" s="3" t="s">
        <v>640</v>
      </c>
      <c r="W543" s="3" t="s">
        <v>641</v>
      </c>
      <c r="X543" s="3" t="s">
        <v>641</v>
      </c>
      <c r="Y543" s="3" t="s">
        <v>353</v>
      </c>
      <c r="Z543" s="3" t="s">
        <v>3868</v>
      </c>
      <c r="AA543" s="3" t="s">
        <v>354</v>
      </c>
      <c r="AB543">
        <v>0</v>
      </c>
      <c r="AC543">
        <v>0</v>
      </c>
      <c r="AD543">
        <v>500</v>
      </c>
      <c r="AE543">
        <v>0</v>
      </c>
      <c r="AF543">
        <v>0</v>
      </c>
      <c r="AG543">
        <v>50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00</v>
      </c>
      <c r="CA543">
        <v>0</v>
      </c>
      <c r="CB543">
        <v>0</v>
      </c>
      <c r="CC543">
        <v>100</v>
      </c>
      <c r="CD543">
        <v>0</v>
      </c>
      <c r="CE543">
        <v>0</v>
      </c>
      <c r="CF543">
        <v>0</v>
      </c>
      <c r="CG543">
        <v>0</v>
      </c>
      <c r="CH543">
        <v>700</v>
      </c>
      <c r="CI543">
        <v>0</v>
      </c>
      <c r="CJ543">
        <v>0</v>
      </c>
      <c r="CK543">
        <v>700</v>
      </c>
      <c r="CL543">
        <v>0</v>
      </c>
      <c r="CM543">
        <v>0</v>
      </c>
      <c r="CN543">
        <v>0</v>
      </c>
      <c r="CO543">
        <v>0</v>
      </c>
      <c r="CP543">
        <v>200</v>
      </c>
      <c r="CQ543">
        <v>0</v>
      </c>
      <c r="CR543">
        <v>0</v>
      </c>
      <c r="CS543">
        <v>200</v>
      </c>
      <c r="CT543">
        <v>0</v>
      </c>
      <c r="CU543">
        <v>0</v>
      </c>
      <c r="CV543">
        <v>0</v>
      </c>
      <c r="CW543">
        <v>0</v>
      </c>
      <c r="CX543">
        <v>300</v>
      </c>
      <c r="CY543">
        <v>0</v>
      </c>
      <c r="CZ543">
        <v>0</v>
      </c>
      <c r="DA543">
        <v>300</v>
      </c>
      <c r="DB543">
        <v>0</v>
      </c>
      <c r="DC543">
        <v>0</v>
      </c>
      <c r="DD543">
        <v>0</v>
      </c>
      <c r="DE543">
        <v>0</v>
      </c>
      <c r="DF543">
        <v>100</v>
      </c>
      <c r="DG543">
        <v>0</v>
      </c>
      <c r="DH543">
        <v>0</v>
      </c>
      <c r="DI543">
        <v>100</v>
      </c>
      <c r="DJ543">
        <v>0</v>
      </c>
      <c r="DK543">
        <v>0</v>
      </c>
      <c r="DL543">
        <v>0</v>
      </c>
      <c r="DM543">
        <v>0</v>
      </c>
      <c r="DN543">
        <v>202</v>
      </c>
      <c r="DO543">
        <v>0</v>
      </c>
      <c r="DP543">
        <v>0</v>
      </c>
      <c r="DQ543">
        <v>202</v>
      </c>
      <c r="DR543">
        <v>0</v>
      </c>
      <c r="DS543">
        <v>0</v>
      </c>
      <c r="DT543">
        <v>300</v>
      </c>
      <c r="DU543">
        <v>0.13625000000000001</v>
      </c>
      <c r="DV543">
        <v>0</v>
      </c>
      <c r="DW543">
        <v>0</v>
      </c>
      <c r="DX543">
        <v>0</v>
      </c>
      <c r="DY543" s="4">
        <v>47695</v>
      </c>
      <c r="DZ543" s="3" t="s">
        <v>5808</v>
      </c>
      <c r="EA543">
        <v>98</v>
      </c>
      <c r="EB543">
        <v>0</v>
      </c>
      <c r="EC543">
        <v>2102</v>
      </c>
      <c r="ED543">
        <v>0</v>
      </c>
      <c r="EE543">
        <v>98</v>
      </c>
      <c r="EF543">
        <v>2102</v>
      </c>
      <c r="EG543">
        <v>300.28571399999998</v>
      </c>
      <c r="EH543">
        <v>0.3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8</v>
      </c>
      <c r="F544" s="3" t="s">
        <v>1389</v>
      </c>
      <c r="G544" s="3" t="s">
        <v>1479</v>
      </c>
      <c r="H544" s="3" t="s">
        <v>1480</v>
      </c>
      <c r="I544" s="3" t="s">
        <v>282</v>
      </c>
      <c r="J544" s="3" t="s">
        <v>5176</v>
      </c>
      <c r="K544" s="3" t="s">
        <v>1481</v>
      </c>
      <c r="L544" s="3" t="s">
        <v>1482</v>
      </c>
      <c r="M544" s="3" t="s">
        <v>347</v>
      </c>
      <c r="N544" s="3" t="s">
        <v>968</v>
      </c>
      <c r="O544">
        <v>5</v>
      </c>
      <c r="P544" s="3" t="s">
        <v>3584</v>
      </c>
      <c r="Q544" s="3" t="s">
        <v>3584</v>
      </c>
      <c r="R544" s="3" t="s">
        <v>3584</v>
      </c>
      <c r="S544" s="3" t="s">
        <v>4845</v>
      </c>
      <c r="T544" s="3" t="s">
        <v>4846</v>
      </c>
      <c r="U544" s="3" t="s">
        <v>665</v>
      </c>
      <c r="V544" s="3" t="s">
        <v>640</v>
      </c>
      <c r="W544" s="3" t="s">
        <v>666</v>
      </c>
      <c r="X544" s="3" t="s">
        <v>667</v>
      </c>
      <c r="Y544" s="3" t="s">
        <v>392</v>
      </c>
      <c r="Z544" s="3" t="s">
        <v>369</v>
      </c>
      <c r="AA544" s="3" t="s">
        <v>354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191.66668000000001</v>
      </c>
      <c r="DV544">
        <v>0</v>
      </c>
      <c r="DW544">
        <v>0</v>
      </c>
      <c r="DX544">
        <v>0</v>
      </c>
      <c r="DY544" s="4">
        <v>46477</v>
      </c>
      <c r="DZ544" s="3" t="s">
        <v>5808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549</v>
      </c>
      <c r="F545" s="3" t="s">
        <v>1550</v>
      </c>
      <c r="G545" s="3" t="s">
        <v>1551</v>
      </c>
      <c r="H545" s="3" t="s">
        <v>104</v>
      </c>
      <c r="I545" s="3" t="s">
        <v>150</v>
      </c>
      <c r="J545" s="3" t="s">
        <v>151</v>
      </c>
      <c r="K545" s="3" t="s">
        <v>1541</v>
      </c>
      <c r="L545" s="3" t="s">
        <v>1540</v>
      </c>
      <c r="M545" s="3" t="s">
        <v>347</v>
      </c>
      <c r="N545" s="3" t="s">
        <v>968</v>
      </c>
      <c r="O545">
        <v>5</v>
      </c>
      <c r="P545" s="3" t="s">
        <v>3584</v>
      </c>
      <c r="Q545" s="3" t="s">
        <v>3584</v>
      </c>
      <c r="R545" s="3" t="s">
        <v>3584</v>
      </c>
      <c r="S545" s="3" t="s">
        <v>799</v>
      </c>
      <c r="T545" s="3" t="s">
        <v>2331</v>
      </c>
      <c r="U545" s="3" t="s">
        <v>349</v>
      </c>
      <c r="V545" s="3" t="s">
        <v>350</v>
      </c>
      <c r="W545" s="3" t="s">
        <v>350</v>
      </c>
      <c r="X545" s="3" t="s">
        <v>4551</v>
      </c>
      <c r="Y545" s="3" t="s">
        <v>353</v>
      </c>
      <c r="Z545" s="3" t="s">
        <v>3867</v>
      </c>
      <c r="AA545" s="3" t="s">
        <v>354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400</v>
      </c>
      <c r="BK545">
        <v>0</v>
      </c>
      <c r="BL545">
        <v>0</v>
      </c>
      <c r="BM545">
        <v>40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400</v>
      </c>
      <c r="DU545">
        <v>0.300431</v>
      </c>
      <c r="DV545">
        <v>0</v>
      </c>
      <c r="DW545">
        <v>0</v>
      </c>
      <c r="DX545">
        <v>0</v>
      </c>
      <c r="DY545" s="4">
        <v>46599</v>
      </c>
      <c r="DZ545" s="3" t="s">
        <v>5808</v>
      </c>
      <c r="EA545">
        <v>400</v>
      </c>
      <c r="EB545">
        <v>0</v>
      </c>
      <c r="EC545">
        <v>400</v>
      </c>
      <c r="ED545">
        <v>0</v>
      </c>
      <c r="EE545">
        <v>400</v>
      </c>
      <c r="EF545">
        <v>400</v>
      </c>
      <c r="EG545">
        <v>400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8</v>
      </c>
      <c r="F546" s="3" t="s">
        <v>1389</v>
      </c>
      <c r="G546" s="3" t="s">
        <v>1479</v>
      </c>
      <c r="H546" s="3" t="s">
        <v>1480</v>
      </c>
      <c r="I546" s="3" t="s">
        <v>83</v>
      </c>
      <c r="J546" s="3" t="s">
        <v>84</v>
      </c>
      <c r="K546" s="3" t="s">
        <v>1481</v>
      </c>
      <c r="L546" s="3" t="s">
        <v>1482</v>
      </c>
      <c r="M546" s="3" t="s">
        <v>347</v>
      </c>
      <c r="N546" s="3" t="s">
        <v>968</v>
      </c>
      <c r="O546">
        <v>5</v>
      </c>
      <c r="P546" s="3" t="s">
        <v>3584</v>
      </c>
      <c r="Q546" s="3" t="s">
        <v>3584</v>
      </c>
      <c r="R546" s="3" t="s">
        <v>3584</v>
      </c>
      <c r="S546" s="3" t="s">
        <v>434</v>
      </c>
      <c r="T546" s="3" t="s">
        <v>2258</v>
      </c>
      <c r="U546" s="3" t="s">
        <v>349</v>
      </c>
      <c r="V546" s="3" t="s">
        <v>350</v>
      </c>
      <c r="W546" s="3" t="s">
        <v>350</v>
      </c>
      <c r="X546" s="3" t="s">
        <v>4551</v>
      </c>
      <c r="Y546" s="3" t="s">
        <v>353</v>
      </c>
      <c r="Z546" s="3" t="s">
        <v>3868</v>
      </c>
      <c r="AA546" s="3" t="s">
        <v>354</v>
      </c>
      <c r="AB546">
        <v>14</v>
      </c>
      <c r="AC546">
        <v>21</v>
      </c>
      <c r="AD546">
        <v>0</v>
      </c>
      <c r="AE546">
        <v>0</v>
      </c>
      <c r="AF546">
        <v>0</v>
      </c>
      <c r="AG546">
        <v>35</v>
      </c>
      <c r="AH546">
        <v>0</v>
      </c>
      <c r="AI546">
        <v>0</v>
      </c>
      <c r="AJ546">
        <v>21</v>
      </c>
      <c r="AK546">
        <v>20</v>
      </c>
      <c r="AL546">
        <v>0</v>
      </c>
      <c r="AM546">
        <v>0</v>
      </c>
      <c r="AN546">
        <v>0</v>
      </c>
      <c r="AO546">
        <v>41</v>
      </c>
      <c r="AP546">
        <v>0</v>
      </c>
      <c r="AQ546">
        <v>0</v>
      </c>
      <c r="AR546">
        <v>28</v>
      </c>
      <c r="AS546">
        <v>15</v>
      </c>
      <c r="AT546">
        <v>0</v>
      </c>
      <c r="AU546">
        <v>0</v>
      </c>
      <c r="AV546">
        <v>0</v>
      </c>
      <c r="AW546">
        <v>43</v>
      </c>
      <c r="AX546">
        <v>0</v>
      </c>
      <c r="AY546">
        <v>0</v>
      </c>
      <c r="AZ546">
        <v>54</v>
      </c>
      <c r="BA546">
        <v>35</v>
      </c>
      <c r="BB546">
        <v>0</v>
      </c>
      <c r="BC546">
        <v>0</v>
      </c>
      <c r="BD546">
        <v>0</v>
      </c>
      <c r="BE546">
        <v>89</v>
      </c>
      <c r="BF546">
        <v>0</v>
      </c>
      <c r="BG546">
        <v>0</v>
      </c>
      <c r="BH546">
        <v>54</v>
      </c>
      <c r="BI546">
        <v>78</v>
      </c>
      <c r="BJ546">
        <v>0</v>
      </c>
      <c r="BK546">
        <v>0</v>
      </c>
      <c r="BL546">
        <v>0</v>
      </c>
      <c r="BM546">
        <v>132</v>
      </c>
      <c r="BN546">
        <v>0</v>
      </c>
      <c r="BO546">
        <v>0</v>
      </c>
      <c r="BP546">
        <v>0</v>
      </c>
      <c r="BQ546">
        <v>40</v>
      </c>
      <c r="BR546">
        <v>0</v>
      </c>
      <c r="BS546">
        <v>0</v>
      </c>
      <c r="BT546">
        <v>0</v>
      </c>
      <c r="BU546">
        <v>40</v>
      </c>
      <c r="BV546">
        <v>0</v>
      </c>
      <c r="BW546">
        <v>0</v>
      </c>
      <c r="BX546">
        <v>26</v>
      </c>
      <c r="BY546">
        <v>15</v>
      </c>
      <c r="BZ546">
        <v>0</v>
      </c>
      <c r="CA546">
        <v>0</v>
      </c>
      <c r="CB546">
        <v>0</v>
      </c>
      <c r="CC546">
        <v>41</v>
      </c>
      <c r="CD546">
        <v>0</v>
      </c>
      <c r="CE546">
        <v>0</v>
      </c>
      <c r="CF546">
        <v>20</v>
      </c>
      <c r="CG546">
        <v>0</v>
      </c>
      <c r="CH546">
        <v>0</v>
      </c>
      <c r="CI546">
        <v>0</v>
      </c>
      <c r="CJ546">
        <v>0</v>
      </c>
      <c r="CK546">
        <v>20</v>
      </c>
      <c r="CL546">
        <v>0</v>
      </c>
      <c r="CM546">
        <v>0</v>
      </c>
      <c r="CN546">
        <v>28</v>
      </c>
      <c r="CO546">
        <v>45</v>
      </c>
      <c r="CP546">
        <v>0</v>
      </c>
      <c r="CQ546">
        <v>0</v>
      </c>
      <c r="CR546">
        <v>0</v>
      </c>
      <c r="CS546">
        <v>73</v>
      </c>
      <c r="CT546">
        <v>0</v>
      </c>
      <c r="CU546">
        <v>0</v>
      </c>
      <c r="CV546">
        <v>10</v>
      </c>
      <c r="CW546">
        <v>41</v>
      </c>
      <c r="CX546">
        <v>0</v>
      </c>
      <c r="CY546">
        <v>0</v>
      </c>
      <c r="CZ546">
        <v>0</v>
      </c>
      <c r="DA546">
        <v>51</v>
      </c>
      <c r="DB546">
        <v>0</v>
      </c>
      <c r="DC546">
        <v>0</v>
      </c>
      <c r="DD546">
        <v>24</v>
      </c>
      <c r="DE546">
        <v>70</v>
      </c>
      <c r="DF546">
        <v>0</v>
      </c>
      <c r="DG546">
        <v>0</v>
      </c>
      <c r="DH546">
        <v>0</v>
      </c>
      <c r="DI546">
        <v>94</v>
      </c>
      <c r="DJ546">
        <v>0</v>
      </c>
      <c r="DK546">
        <v>0</v>
      </c>
      <c r="DL546">
        <v>28</v>
      </c>
      <c r="DM546">
        <v>70</v>
      </c>
      <c r="DN546">
        <v>0</v>
      </c>
      <c r="DO546">
        <v>0</v>
      </c>
      <c r="DP546">
        <v>0</v>
      </c>
      <c r="DQ546">
        <v>98</v>
      </c>
      <c r="DR546">
        <v>0</v>
      </c>
      <c r="DS546">
        <v>0</v>
      </c>
      <c r="DT546">
        <v>141</v>
      </c>
      <c r="DU546">
        <v>0.33</v>
      </c>
      <c r="DV546">
        <v>0</v>
      </c>
      <c r="DW546">
        <v>0</v>
      </c>
      <c r="DX546">
        <v>0</v>
      </c>
      <c r="DY546" s="4">
        <v>46446</v>
      </c>
      <c r="DZ546" s="3" t="s">
        <v>5808</v>
      </c>
      <c r="EA546">
        <v>43</v>
      </c>
      <c r="EB546">
        <v>0</v>
      </c>
      <c r="EC546">
        <v>757</v>
      </c>
      <c r="ED546">
        <v>0</v>
      </c>
      <c r="EE546">
        <v>43</v>
      </c>
      <c r="EF546">
        <v>757</v>
      </c>
      <c r="EG546">
        <v>63.083333000000003</v>
      </c>
      <c r="EH546">
        <v>0.68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8</v>
      </c>
      <c r="F547" s="3" t="s">
        <v>1389</v>
      </c>
      <c r="G547" s="3" t="s">
        <v>1390</v>
      </c>
      <c r="H547" s="3" t="s">
        <v>1391</v>
      </c>
      <c r="I547" s="3" t="s">
        <v>107</v>
      </c>
      <c r="J547" s="3" t="s">
        <v>108</v>
      </c>
      <c r="K547" s="3" t="s">
        <v>965</v>
      </c>
      <c r="L547" s="3" t="s">
        <v>1392</v>
      </c>
      <c r="M547" s="3" t="s">
        <v>347</v>
      </c>
      <c r="N547" s="3" t="s">
        <v>967</v>
      </c>
      <c r="O547">
        <v>5</v>
      </c>
      <c r="P547" s="3" t="s">
        <v>3584</v>
      </c>
      <c r="Q547" s="3" t="s">
        <v>3584</v>
      </c>
      <c r="R547" s="3" t="s">
        <v>3584</v>
      </c>
      <c r="S547" s="3" t="s">
        <v>482</v>
      </c>
      <c r="T547" s="3" t="s">
        <v>2006</v>
      </c>
      <c r="U547" s="3" t="s">
        <v>361</v>
      </c>
      <c r="V547" s="3" t="s">
        <v>350</v>
      </c>
      <c r="W547" s="3" t="s">
        <v>350</v>
      </c>
      <c r="X547" s="3" t="s">
        <v>4551</v>
      </c>
      <c r="Y547" s="3" t="s">
        <v>353</v>
      </c>
      <c r="Z547" s="3" t="s">
        <v>369</v>
      </c>
      <c r="AA547" s="3" t="s">
        <v>354</v>
      </c>
      <c r="AB547">
        <v>55</v>
      </c>
      <c r="AC547">
        <v>521</v>
      </c>
      <c r="AD547">
        <v>0</v>
      </c>
      <c r="AE547">
        <v>0</v>
      </c>
      <c r="AF547">
        <v>2</v>
      </c>
      <c r="AG547">
        <v>577</v>
      </c>
      <c r="AH547">
        <v>0</v>
      </c>
      <c r="AI547">
        <v>0</v>
      </c>
      <c r="AJ547">
        <v>49</v>
      </c>
      <c r="AK547">
        <v>496</v>
      </c>
      <c r="AL547">
        <v>0</v>
      </c>
      <c r="AM547">
        <v>0</v>
      </c>
      <c r="AN547">
        <v>13</v>
      </c>
      <c r="AO547">
        <v>557</v>
      </c>
      <c r="AP547">
        <v>0</v>
      </c>
      <c r="AQ547">
        <v>0</v>
      </c>
      <c r="AR547">
        <v>81</v>
      </c>
      <c r="AS547">
        <v>551</v>
      </c>
      <c r="AT547">
        <v>0</v>
      </c>
      <c r="AU547">
        <v>0</v>
      </c>
      <c r="AV547">
        <v>7</v>
      </c>
      <c r="AW547">
        <v>636</v>
      </c>
      <c r="AX547">
        <v>0</v>
      </c>
      <c r="AY547">
        <v>0</v>
      </c>
      <c r="AZ547">
        <v>31</v>
      </c>
      <c r="BA547">
        <v>416</v>
      </c>
      <c r="BB547">
        <v>0</v>
      </c>
      <c r="BC547">
        <v>0</v>
      </c>
      <c r="BD547">
        <v>3</v>
      </c>
      <c r="BE547">
        <v>450</v>
      </c>
      <c r="BF547">
        <v>0</v>
      </c>
      <c r="BG547">
        <v>0</v>
      </c>
      <c r="BH547">
        <v>31</v>
      </c>
      <c r="BI547">
        <v>448</v>
      </c>
      <c r="BJ547">
        <v>0</v>
      </c>
      <c r="BK547">
        <v>0</v>
      </c>
      <c r="BL547">
        <v>7</v>
      </c>
      <c r="BM547">
        <v>486</v>
      </c>
      <c r="BN547">
        <v>0</v>
      </c>
      <c r="BO547">
        <v>0</v>
      </c>
      <c r="BP547">
        <v>50</v>
      </c>
      <c r="BQ547">
        <v>380</v>
      </c>
      <c r="BR547">
        <v>0</v>
      </c>
      <c r="BS547">
        <v>0</v>
      </c>
      <c r="BT547">
        <v>4</v>
      </c>
      <c r="BU547">
        <v>434</v>
      </c>
      <c r="BV547">
        <v>0</v>
      </c>
      <c r="BW547">
        <v>0</v>
      </c>
      <c r="BX547">
        <v>75</v>
      </c>
      <c r="BY547">
        <v>417</v>
      </c>
      <c r="BZ547">
        <v>0</v>
      </c>
      <c r="CA547">
        <v>0</v>
      </c>
      <c r="CB547">
        <v>3</v>
      </c>
      <c r="CC547">
        <v>495</v>
      </c>
      <c r="CD547">
        <v>0</v>
      </c>
      <c r="CE547">
        <v>0</v>
      </c>
      <c r="CF547">
        <v>40</v>
      </c>
      <c r="CG547">
        <v>508</v>
      </c>
      <c r="CH547">
        <v>0</v>
      </c>
      <c r="CI547">
        <v>0</v>
      </c>
      <c r="CJ547">
        <v>2</v>
      </c>
      <c r="CK547">
        <v>549</v>
      </c>
      <c r="CL547">
        <v>0</v>
      </c>
      <c r="CM547">
        <v>0</v>
      </c>
      <c r="CN547">
        <v>40</v>
      </c>
      <c r="CO547">
        <v>521</v>
      </c>
      <c r="CP547">
        <v>0</v>
      </c>
      <c r="CQ547">
        <v>0</v>
      </c>
      <c r="CR547">
        <v>7</v>
      </c>
      <c r="CS547">
        <v>567</v>
      </c>
      <c r="CT547">
        <v>0</v>
      </c>
      <c r="CU547">
        <v>0</v>
      </c>
      <c r="CV547">
        <v>55</v>
      </c>
      <c r="CW547">
        <v>552</v>
      </c>
      <c r="CX547">
        <v>0</v>
      </c>
      <c r="CY547">
        <v>0</v>
      </c>
      <c r="CZ547">
        <v>0</v>
      </c>
      <c r="DA547">
        <v>607</v>
      </c>
      <c r="DB547">
        <v>0</v>
      </c>
      <c r="DC547">
        <v>0</v>
      </c>
      <c r="DD547">
        <v>59</v>
      </c>
      <c r="DE547">
        <v>593</v>
      </c>
      <c r="DF547">
        <v>0</v>
      </c>
      <c r="DG547">
        <v>0</v>
      </c>
      <c r="DH547">
        <v>1</v>
      </c>
      <c r="DI547">
        <v>653</v>
      </c>
      <c r="DJ547">
        <v>0</v>
      </c>
      <c r="DK547">
        <v>0</v>
      </c>
      <c r="DL547">
        <v>44</v>
      </c>
      <c r="DM547">
        <v>523</v>
      </c>
      <c r="DN547">
        <v>0</v>
      </c>
      <c r="DO547">
        <v>0</v>
      </c>
      <c r="DP547">
        <v>2</v>
      </c>
      <c r="DQ547">
        <v>569</v>
      </c>
      <c r="DR547">
        <v>0</v>
      </c>
      <c r="DS547">
        <v>0</v>
      </c>
      <c r="DT547">
        <v>1102</v>
      </c>
      <c r="DU547">
        <v>2.29</v>
      </c>
      <c r="DV547">
        <v>1300</v>
      </c>
      <c r="DW547">
        <v>0</v>
      </c>
      <c r="DX547">
        <v>800</v>
      </c>
      <c r="DY547" s="4">
        <v>47391</v>
      </c>
      <c r="DZ547" s="3" t="s">
        <v>5808</v>
      </c>
      <c r="EA547">
        <v>1033</v>
      </c>
      <c r="EB547">
        <v>0</v>
      </c>
      <c r="EC547">
        <v>6580</v>
      </c>
      <c r="ED547">
        <v>0</v>
      </c>
      <c r="EE547">
        <v>1033</v>
      </c>
      <c r="EF547">
        <v>6580</v>
      </c>
      <c r="EG547">
        <v>548.33333300000004</v>
      </c>
      <c r="EH547">
        <v>1.8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8</v>
      </c>
      <c r="F548" s="3" t="s">
        <v>1389</v>
      </c>
      <c r="G548" s="3" t="s">
        <v>1479</v>
      </c>
      <c r="H548" s="3" t="s">
        <v>1480</v>
      </c>
      <c r="I548" s="3" t="s">
        <v>44</v>
      </c>
      <c r="J548" s="3" t="s">
        <v>45</v>
      </c>
      <c r="K548" s="3" t="s">
        <v>1481</v>
      </c>
      <c r="L548" s="3" t="s">
        <v>1482</v>
      </c>
      <c r="M548" s="3" t="s">
        <v>347</v>
      </c>
      <c r="N548" s="3" t="s">
        <v>968</v>
      </c>
      <c r="O548">
        <v>5</v>
      </c>
      <c r="P548" s="3" t="s">
        <v>3584</v>
      </c>
      <c r="Q548" s="3" t="s">
        <v>3584</v>
      </c>
      <c r="R548" s="3" t="s">
        <v>3584</v>
      </c>
      <c r="S548" s="3" t="s">
        <v>621</v>
      </c>
      <c r="T548" s="3" t="s">
        <v>2065</v>
      </c>
      <c r="U548" s="3" t="s">
        <v>361</v>
      </c>
      <c r="V548" s="3" t="s">
        <v>350</v>
      </c>
      <c r="W548" s="3" t="s">
        <v>4552</v>
      </c>
      <c r="X548" s="3" t="s">
        <v>4553</v>
      </c>
      <c r="Y548" s="3" t="s">
        <v>353</v>
      </c>
      <c r="Z548" s="3" t="s">
        <v>3867</v>
      </c>
      <c r="AA548" s="3" t="s">
        <v>354</v>
      </c>
      <c r="AB548">
        <v>0</v>
      </c>
      <c r="AC548">
        <v>0</v>
      </c>
      <c r="AD548">
        <v>28</v>
      </c>
      <c r="AE548">
        <v>0</v>
      </c>
      <c r="AF548">
        <v>0</v>
      </c>
      <c r="AG548">
        <v>28</v>
      </c>
      <c r="AH548">
        <v>0</v>
      </c>
      <c r="AI548">
        <v>0</v>
      </c>
      <c r="AJ548">
        <v>0</v>
      </c>
      <c r="AK548">
        <v>0</v>
      </c>
      <c r="AL548">
        <v>40</v>
      </c>
      <c r="AM548">
        <v>0</v>
      </c>
      <c r="AN548">
        <v>0</v>
      </c>
      <c r="AO548">
        <v>40</v>
      </c>
      <c r="AP548">
        <v>0</v>
      </c>
      <c r="AQ548">
        <v>0</v>
      </c>
      <c r="AR548">
        <v>0</v>
      </c>
      <c r="AS548">
        <v>0</v>
      </c>
      <c r="AT548">
        <v>28</v>
      </c>
      <c r="AU548">
        <v>0</v>
      </c>
      <c r="AV548">
        <v>0</v>
      </c>
      <c r="AW548">
        <v>28</v>
      </c>
      <c r="AX548">
        <v>0</v>
      </c>
      <c r="AY548">
        <v>0</v>
      </c>
      <c r="AZ548">
        <v>0</v>
      </c>
      <c r="BA548">
        <v>0</v>
      </c>
      <c r="BB548">
        <v>33</v>
      </c>
      <c r="BC548">
        <v>0</v>
      </c>
      <c r="BD548">
        <v>0</v>
      </c>
      <c r="BE548">
        <v>33</v>
      </c>
      <c r="BF548">
        <v>0</v>
      </c>
      <c r="BG548">
        <v>0</v>
      </c>
      <c r="BH548">
        <v>0</v>
      </c>
      <c r="BI548">
        <v>0</v>
      </c>
      <c r="BJ548">
        <v>72</v>
      </c>
      <c r="BK548">
        <v>0</v>
      </c>
      <c r="BL548">
        <v>0</v>
      </c>
      <c r="BM548">
        <v>72</v>
      </c>
      <c r="BN548">
        <v>0</v>
      </c>
      <c r="BO548">
        <v>0</v>
      </c>
      <c r="BP548">
        <v>0</v>
      </c>
      <c r="BQ548">
        <v>0</v>
      </c>
      <c r="BR548">
        <v>46</v>
      </c>
      <c r="BS548">
        <v>0</v>
      </c>
      <c r="BT548">
        <v>0</v>
      </c>
      <c r="BU548">
        <v>46</v>
      </c>
      <c r="BV548">
        <v>0</v>
      </c>
      <c r="BW548">
        <v>0</v>
      </c>
      <c r="BX548">
        <v>0</v>
      </c>
      <c r="BY548">
        <v>0</v>
      </c>
      <c r="BZ548">
        <v>27</v>
      </c>
      <c r="CA548">
        <v>0</v>
      </c>
      <c r="CB548">
        <v>0</v>
      </c>
      <c r="CC548">
        <v>27</v>
      </c>
      <c r="CD548">
        <v>0</v>
      </c>
      <c r="CE548">
        <v>0</v>
      </c>
      <c r="CF548">
        <v>0</v>
      </c>
      <c r="CG548">
        <v>0</v>
      </c>
      <c r="CH548">
        <v>24</v>
      </c>
      <c r="CI548">
        <v>0</v>
      </c>
      <c r="CJ548">
        <v>0</v>
      </c>
      <c r="CK548">
        <v>24</v>
      </c>
      <c r="CL548">
        <v>0</v>
      </c>
      <c r="CM548">
        <v>0</v>
      </c>
      <c r="CN548">
        <v>0</v>
      </c>
      <c r="CO548">
        <v>0</v>
      </c>
      <c r="CP548">
        <v>48</v>
      </c>
      <c r="CQ548">
        <v>0</v>
      </c>
      <c r="CR548">
        <v>0</v>
      </c>
      <c r="CS548">
        <v>48</v>
      </c>
      <c r="CT548">
        <v>0</v>
      </c>
      <c r="CU548">
        <v>0</v>
      </c>
      <c r="CV548">
        <v>0</v>
      </c>
      <c r="CW548">
        <v>0</v>
      </c>
      <c r="CX548">
        <v>63</v>
      </c>
      <c r="CY548">
        <v>0</v>
      </c>
      <c r="CZ548">
        <v>0</v>
      </c>
      <c r="DA548">
        <v>63</v>
      </c>
      <c r="DB548">
        <v>0</v>
      </c>
      <c r="DC548">
        <v>0</v>
      </c>
      <c r="DD548">
        <v>0</v>
      </c>
      <c r="DE548">
        <v>0</v>
      </c>
      <c r="DF548">
        <v>109</v>
      </c>
      <c r="DG548">
        <v>0</v>
      </c>
      <c r="DH548">
        <v>0</v>
      </c>
      <c r="DI548">
        <v>109</v>
      </c>
      <c r="DJ548">
        <v>0</v>
      </c>
      <c r="DK548">
        <v>0</v>
      </c>
      <c r="DL548">
        <v>0</v>
      </c>
      <c r="DM548">
        <v>0</v>
      </c>
      <c r="DN548">
        <v>39</v>
      </c>
      <c r="DO548">
        <v>0</v>
      </c>
      <c r="DP548">
        <v>0</v>
      </c>
      <c r="DQ548">
        <v>39</v>
      </c>
      <c r="DR548">
        <v>0</v>
      </c>
      <c r="DS548">
        <v>0</v>
      </c>
      <c r="DT548">
        <v>12</v>
      </c>
      <c r="DU548">
        <v>8.0390650000000008</v>
      </c>
      <c r="DV548">
        <v>100</v>
      </c>
      <c r="DW548">
        <v>0</v>
      </c>
      <c r="DX548">
        <v>0</v>
      </c>
      <c r="DY548" s="4">
        <v>46758</v>
      </c>
      <c r="DZ548" s="3" t="s">
        <v>5808</v>
      </c>
      <c r="EA548">
        <v>73</v>
      </c>
      <c r="EB548">
        <v>0</v>
      </c>
      <c r="EC548">
        <v>557</v>
      </c>
      <c r="ED548">
        <v>0</v>
      </c>
      <c r="EE548">
        <v>73</v>
      </c>
      <c r="EF548">
        <v>557</v>
      </c>
      <c r="EG548">
        <v>46.416666999999997</v>
      </c>
      <c r="EH548">
        <v>1.569999999999999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549</v>
      </c>
      <c r="F549" s="3" t="s">
        <v>1550</v>
      </c>
      <c r="G549" s="3" t="s">
        <v>1683</v>
      </c>
      <c r="H549" s="3" t="s">
        <v>1684</v>
      </c>
      <c r="I549" s="3" t="s">
        <v>273</v>
      </c>
      <c r="J549" s="3" t="s">
        <v>3593</v>
      </c>
      <c r="K549" s="3" t="s">
        <v>1481</v>
      </c>
      <c r="L549" s="3" t="s">
        <v>1482</v>
      </c>
      <c r="M549" s="3" t="s">
        <v>347</v>
      </c>
      <c r="N549" s="3" t="s">
        <v>968</v>
      </c>
      <c r="O549">
        <v>5</v>
      </c>
      <c r="P549" s="3" t="s">
        <v>3584</v>
      </c>
      <c r="Q549" s="3" t="s">
        <v>3584</v>
      </c>
      <c r="R549" s="3" t="s">
        <v>3584</v>
      </c>
      <c r="S549" s="3" t="s">
        <v>780</v>
      </c>
      <c r="T549" s="3" t="s">
        <v>2490</v>
      </c>
      <c r="U549" s="3" t="s">
        <v>490</v>
      </c>
      <c r="V549" s="3" t="s">
        <v>640</v>
      </c>
      <c r="W549" s="3" t="s">
        <v>641</v>
      </c>
      <c r="X549" s="3" t="s">
        <v>641</v>
      </c>
      <c r="Y549" s="3" t="s">
        <v>353</v>
      </c>
      <c r="Z549" s="3" t="s">
        <v>369</v>
      </c>
      <c r="AA549" s="3" t="s">
        <v>354</v>
      </c>
      <c r="AB549">
        <v>0</v>
      </c>
      <c r="AC549">
        <v>3</v>
      </c>
      <c r="AD549">
        <v>0</v>
      </c>
      <c r="AE549">
        <v>0</v>
      </c>
      <c r="AF549">
        <v>0</v>
      </c>
      <c r="AG549">
        <v>3</v>
      </c>
      <c r="AH549">
        <v>0</v>
      </c>
      <c r="AI549">
        <v>0</v>
      </c>
      <c r="AJ549">
        <v>0</v>
      </c>
      <c r="AK549">
        <v>2</v>
      </c>
      <c r="AL549">
        <v>95</v>
      </c>
      <c r="AM549">
        <v>0</v>
      </c>
      <c r="AN549">
        <v>0</v>
      </c>
      <c r="AO549">
        <v>97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2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6</v>
      </c>
      <c r="CX549">
        <v>0</v>
      </c>
      <c r="CY549">
        <v>0</v>
      </c>
      <c r="CZ549">
        <v>0</v>
      </c>
      <c r="DA549">
        <v>6</v>
      </c>
      <c r="DB549">
        <v>0</v>
      </c>
      <c r="DC549">
        <v>0</v>
      </c>
      <c r="DD549">
        <v>0</v>
      </c>
      <c r="DE549">
        <v>4</v>
      </c>
      <c r="DF549">
        <v>0</v>
      </c>
      <c r="DG549">
        <v>0</v>
      </c>
      <c r="DH549">
        <v>0</v>
      </c>
      <c r="DI549">
        <v>4</v>
      </c>
      <c r="DJ549">
        <v>0</v>
      </c>
      <c r="DK549">
        <v>0</v>
      </c>
      <c r="DL549">
        <v>0</v>
      </c>
      <c r="DM549">
        <v>6</v>
      </c>
      <c r="DN549">
        <v>0</v>
      </c>
      <c r="DO549">
        <v>0</v>
      </c>
      <c r="DP549">
        <v>0</v>
      </c>
      <c r="DQ549">
        <v>6</v>
      </c>
      <c r="DR549">
        <v>0</v>
      </c>
      <c r="DS549">
        <v>0</v>
      </c>
      <c r="DT549">
        <v>27</v>
      </c>
      <c r="DU549">
        <v>0.6</v>
      </c>
      <c r="DV549">
        <v>0</v>
      </c>
      <c r="DW549">
        <v>0</v>
      </c>
      <c r="DX549">
        <v>0</v>
      </c>
      <c r="DY549" s="4">
        <v>47330</v>
      </c>
      <c r="DZ549" s="3" t="s">
        <v>5808</v>
      </c>
      <c r="EA549">
        <v>21</v>
      </c>
      <c r="EB549">
        <v>0</v>
      </c>
      <c r="EC549">
        <v>119</v>
      </c>
      <c r="ED549">
        <v>0</v>
      </c>
      <c r="EE549">
        <v>21</v>
      </c>
      <c r="EF549">
        <v>119</v>
      </c>
      <c r="EG549">
        <v>17</v>
      </c>
      <c r="EH549">
        <v>1.24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8</v>
      </c>
      <c r="F550" s="3" t="s">
        <v>1389</v>
      </c>
      <c r="G550" s="3" t="s">
        <v>1479</v>
      </c>
      <c r="H550" s="3" t="s">
        <v>1480</v>
      </c>
      <c r="I550" s="3" t="s">
        <v>231</v>
      </c>
      <c r="J550" s="3" t="s">
        <v>4783</v>
      </c>
      <c r="K550" s="3" t="s">
        <v>1481</v>
      </c>
      <c r="L550" s="3" t="s">
        <v>1482</v>
      </c>
      <c r="M550" s="3" t="s">
        <v>347</v>
      </c>
      <c r="N550" s="3" t="s">
        <v>968</v>
      </c>
      <c r="O550">
        <v>5</v>
      </c>
      <c r="P550" s="3" t="s">
        <v>3584</v>
      </c>
      <c r="Q550" s="3" t="s">
        <v>3584</v>
      </c>
      <c r="R550" s="3" t="s">
        <v>3584</v>
      </c>
      <c r="S550" s="3" t="s">
        <v>1038</v>
      </c>
      <c r="T550" s="3" t="s">
        <v>2317</v>
      </c>
      <c r="U550" s="3" t="s">
        <v>490</v>
      </c>
      <c r="V550" s="3" t="s">
        <v>640</v>
      </c>
      <c r="W550" s="3" t="s">
        <v>666</v>
      </c>
      <c r="X550" s="3" t="s">
        <v>667</v>
      </c>
      <c r="Y550" s="3" t="s">
        <v>353</v>
      </c>
      <c r="Z550" s="3" t="s">
        <v>3868</v>
      </c>
      <c r="AA550" s="3" t="s">
        <v>354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4</v>
      </c>
      <c r="BR550">
        <v>0</v>
      </c>
      <c r="BS550">
        <v>0</v>
      </c>
      <c r="BT550">
        <v>0</v>
      </c>
      <c r="BU550">
        <v>4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23.5</v>
      </c>
      <c r="DV550">
        <v>0</v>
      </c>
      <c r="DW550">
        <v>0</v>
      </c>
      <c r="DX550">
        <v>0</v>
      </c>
      <c r="DY550" s="4">
        <v>46326</v>
      </c>
      <c r="DZ550" s="3" t="s">
        <v>5808</v>
      </c>
      <c r="EA550">
        <v>1</v>
      </c>
      <c r="EB550">
        <v>0</v>
      </c>
      <c r="EC550">
        <v>6</v>
      </c>
      <c r="ED550">
        <v>0</v>
      </c>
      <c r="EE550">
        <v>1</v>
      </c>
      <c r="EF550">
        <v>6</v>
      </c>
      <c r="EG550">
        <v>2</v>
      </c>
      <c r="EH550">
        <v>0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549</v>
      </c>
      <c r="F551" s="3" t="s">
        <v>1550</v>
      </c>
      <c r="G551" s="3" t="s">
        <v>1551</v>
      </c>
      <c r="H551" s="3" t="s">
        <v>104</v>
      </c>
      <c r="I551" s="3" t="s">
        <v>103</v>
      </c>
      <c r="J551" s="3" t="s">
        <v>104</v>
      </c>
      <c r="K551" s="3" t="s">
        <v>965</v>
      </c>
      <c r="L551" s="3" t="s">
        <v>1392</v>
      </c>
      <c r="M551" s="3" t="s">
        <v>347</v>
      </c>
      <c r="N551" s="3" t="s">
        <v>967</v>
      </c>
      <c r="O551">
        <v>5</v>
      </c>
      <c r="P551" s="3" t="s">
        <v>3584</v>
      </c>
      <c r="Q551" s="3" t="s">
        <v>3584</v>
      </c>
      <c r="R551" s="3" t="s">
        <v>3584</v>
      </c>
      <c r="S551" s="3" t="s">
        <v>626</v>
      </c>
      <c r="T551" s="3" t="s">
        <v>2315</v>
      </c>
      <c r="U551" s="3" t="s">
        <v>361</v>
      </c>
      <c r="V551" s="3" t="s">
        <v>350</v>
      </c>
      <c r="W551" s="3" t="s">
        <v>4552</v>
      </c>
      <c r="X551" s="3" t="s">
        <v>4553</v>
      </c>
      <c r="Y551" s="3" t="s">
        <v>353</v>
      </c>
      <c r="Z551" s="3" t="s">
        <v>3867</v>
      </c>
      <c r="AA551" s="3" t="s">
        <v>354</v>
      </c>
      <c r="AB551">
        <v>0</v>
      </c>
      <c r="AC551">
        <v>0</v>
      </c>
      <c r="AD551">
        <v>250</v>
      </c>
      <c r="AE551">
        <v>0</v>
      </c>
      <c r="AF551">
        <v>0</v>
      </c>
      <c r="AG551">
        <v>250</v>
      </c>
      <c r="AH551">
        <v>0</v>
      </c>
      <c r="AI551">
        <v>0</v>
      </c>
      <c r="AJ551">
        <v>0</v>
      </c>
      <c r="AK551">
        <v>0</v>
      </c>
      <c r="AL551">
        <v>62</v>
      </c>
      <c r="AM551">
        <v>0</v>
      </c>
      <c r="AN551">
        <v>0</v>
      </c>
      <c r="AO551">
        <v>62</v>
      </c>
      <c r="AP551">
        <v>0</v>
      </c>
      <c r="AQ551">
        <v>0</v>
      </c>
      <c r="AR551">
        <v>0</v>
      </c>
      <c r="AS551">
        <v>0</v>
      </c>
      <c r="AT551">
        <v>87</v>
      </c>
      <c r="AU551">
        <v>0</v>
      </c>
      <c r="AV551">
        <v>0</v>
      </c>
      <c r="AW551">
        <v>87</v>
      </c>
      <c r="AX551">
        <v>0</v>
      </c>
      <c r="AY551">
        <v>0</v>
      </c>
      <c r="AZ551">
        <v>0</v>
      </c>
      <c r="BA551">
        <v>0</v>
      </c>
      <c r="BB551">
        <v>28</v>
      </c>
      <c r="BC551">
        <v>0</v>
      </c>
      <c r="BD551">
        <v>0</v>
      </c>
      <c r="BE551">
        <v>28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77</v>
      </c>
      <c r="BS551">
        <v>0</v>
      </c>
      <c r="BT551">
        <v>0</v>
      </c>
      <c r="BU551">
        <v>77</v>
      </c>
      <c r="BV551">
        <v>0</v>
      </c>
      <c r="BW551">
        <v>0</v>
      </c>
      <c r="BX551">
        <v>0</v>
      </c>
      <c r="BY551">
        <v>0</v>
      </c>
      <c r="BZ551">
        <v>20</v>
      </c>
      <c r="CA551">
        <v>0</v>
      </c>
      <c r="CB551">
        <v>0</v>
      </c>
      <c r="CC551">
        <v>20</v>
      </c>
      <c r="CD551">
        <v>0</v>
      </c>
      <c r="CE551">
        <v>0</v>
      </c>
      <c r="CF551">
        <v>0</v>
      </c>
      <c r="CG551">
        <v>0</v>
      </c>
      <c r="CH551">
        <v>13</v>
      </c>
      <c r="CI551">
        <v>0</v>
      </c>
      <c r="CJ551">
        <v>0</v>
      </c>
      <c r="CK551">
        <v>13</v>
      </c>
      <c r="CL551">
        <v>0</v>
      </c>
      <c r="CM551">
        <v>0</v>
      </c>
      <c r="CN551">
        <v>0</v>
      </c>
      <c r="CO551">
        <v>0</v>
      </c>
      <c r="CP551">
        <v>8</v>
      </c>
      <c r="CQ551">
        <v>0</v>
      </c>
      <c r="CR551">
        <v>0</v>
      </c>
      <c r="CS551">
        <v>8</v>
      </c>
      <c r="CT551">
        <v>0</v>
      </c>
      <c r="CU551">
        <v>0</v>
      </c>
      <c r="CV551">
        <v>0</v>
      </c>
      <c r="CW551">
        <v>0</v>
      </c>
      <c r="CX551">
        <v>14</v>
      </c>
      <c r="CY551">
        <v>0</v>
      </c>
      <c r="CZ551">
        <v>0</v>
      </c>
      <c r="DA551">
        <v>14</v>
      </c>
      <c r="DB551">
        <v>0</v>
      </c>
      <c r="DC551">
        <v>0</v>
      </c>
      <c r="DD551">
        <v>0</v>
      </c>
      <c r="DE551">
        <v>0</v>
      </c>
      <c r="DF551">
        <v>5</v>
      </c>
      <c r="DG551">
        <v>0</v>
      </c>
      <c r="DH551">
        <v>0</v>
      </c>
      <c r="DI551">
        <v>5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8.966628</v>
      </c>
      <c r="DV551">
        <v>2</v>
      </c>
      <c r="DW551">
        <v>0</v>
      </c>
      <c r="DX551">
        <v>1</v>
      </c>
      <c r="DY551" s="4">
        <v>46568</v>
      </c>
      <c r="DZ551" s="3" t="s">
        <v>5808</v>
      </c>
      <c r="EA551">
        <v>1</v>
      </c>
      <c r="EB551">
        <v>0</v>
      </c>
      <c r="EC551">
        <v>565</v>
      </c>
      <c r="ED551">
        <v>0</v>
      </c>
      <c r="EE551">
        <v>1</v>
      </c>
      <c r="EF551">
        <v>565</v>
      </c>
      <c r="EG551">
        <v>51.363636</v>
      </c>
      <c r="EH551">
        <v>0.02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88</v>
      </c>
      <c r="F552" s="3" t="s">
        <v>1389</v>
      </c>
      <c r="G552" s="3" t="s">
        <v>1479</v>
      </c>
      <c r="H552" s="3" t="s">
        <v>1480</v>
      </c>
      <c r="I552" s="3" t="s">
        <v>66</v>
      </c>
      <c r="J552" s="3" t="s">
        <v>67</v>
      </c>
      <c r="K552" s="3" t="s">
        <v>1481</v>
      </c>
      <c r="L552" s="3" t="s">
        <v>1482</v>
      </c>
      <c r="M552" s="3" t="s">
        <v>347</v>
      </c>
      <c r="N552" s="3" t="s">
        <v>968</v>
      </c>
      <c r="O552">
        <v>5</v>
      </c>
      <c r="P552" s="3" t="s">
        <v>3584</v>
      </c>
      <c r="Q552" s="3" t="s">
        <v>3584</v>
      </c>
      <c r="R552" s="3" t="s">
        <v>3584</v>
      </c>
      <c r="S552" s="3" t="s">
        <v>802</v>
      </c>
      <c r="T552" s="3" t="s">
        <v>2304</v>
      </c>
      <c r="U552" s="3" t="s">
        <v>665</v>
      </c>
      <c r="V552" s="3" t="s">
        <v>640</v>
      </c>
      <c r="W552" s="3" t="s">
        <v>666</v>
      </c>
      <c r="X552" s="3" t="s">
        <v>667</v>
      </c>
      <c r="Y552" s="3" t="s">
        <v>392</v>
      </c>
      <c r="Z552" s="3" t="s">
        <v>3868</v>
      </c>
      <c r="AA552" s="3" t="s">
        <v>354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9</v>
      </c>
      <c r="BB552">
        <v>0</v>
      </c>
      <c r="BC552">
        <v>0</v>
      </c>
      <c r="BD552">
        <v>0</v>
      </c>
      <c r="BE552">
        <v>9</v>
      </c>
      <c r="BF552">
        <v>0</v>
      </c>
      <c r="BG552">
        <v>0</v>
      </c>
      <c r="BH552">
        <v>0</v>
      </c>
      <c r="BI552">
        <v>3</v>
      </c>
      <c r="BJ552">
        <v>0</v>
      </c>
      <c r="BK552">
        <v>0</v>
      </c>
      <c r="BL552">
        <v>0</v>
      </c>
      <c r="BM552">
        <v>3</v>
      </c>
      <c r="BN552">
        <v>0</v>
      </c>
      <c r="BO552">
        <v>0</v>
      </c>
      <c r="BP552">
        <v>0</v>
      </c>
      <c r="BQ552">
        <v>7</v>
      </c>
      <c r="BR552">
        <v>0</v>
      </c>
      <c r="BS552">
        <v>0</v>
      </c>
      <c r="BT552">
        <v>0</v>
      </c>
      <c r="BU552">
        <v>7</v>
      </c>
      <c r="BV552">
        <v>0</v>
      </c>
      <c r="BW552">
        <v>0</v>
      </c>
      <c r="BX552">
        <v>0</v>
      </c>
      <c r="BY552">
        <v>7</v>
      </c>
      <c r="BZ552">
        <v>0</v>
      </c>
      <c r="CA552">
        <v>0</v>
      </c>
      <c r="CB552">
        <v>0</v>
      </c>
      <c r="CC552">
        <v>7</v>
      </c>
      <c r="CD552">
        <v>0</v>
      </c>
      <c r="CE552">
        <v>0</v>
      </c>
      <c r="CF552">
        <v>0</v>
      </c>
      <c r="CG552">
        <v>4</v>
      </c>
      <c r="CH552">
        <v>0</v>
      </c>
      <c r="CI552">
        <v>0</v>
      </c>
      <c r="CJ552">
        <v>0</v>
      </c>
      <c r="CK552">
        <v>4</v>
      </c>
      <c r="CL552">
        <v>0</v>
      </c>
      <c r="CM552">
        <v>0</v>
      </c>
      <c r="CN552">
        <v>0</v>
      </c>
      <c r="CO552">
        <v>5</v>
      </c>
      <c r="CP552">
        <v>0</v>
      </c>
      <c r="CQ552">
        <v>0</v>
      </c>
      <c r="CR552">
        <v>0</v>
      </c>
      <c r="CS552">
        <v>5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77.5</v>
      </c>
      <c r="DV552">
        <v>1</v>
      </c>
      <c r="DW552">
        <v>0</v>
      </c>
      <c r="DX552">
        <v>0</v>
      </c>
      <c r="DY552" s="4">
        <v>46321</v>
      </c>
      <c r="DZ552" s="3" t="s">
        <v>5808</v>
      </c>
      <c r="EA552">
        <v>1</v>
      </c>
      <c r="EB552">
        <v>0</v>
      </c>
      <c r="EC552">
        <v>35</v>
      </c>
      <c r="ED552">
        <v>0</v>
      </c>
      <c r="EE552">
        <v>1</v>
      </c>
      <c r="EF552">
        <v>35</v>
      </c>
      <c r="EG552">
        <v>5.8333329999999997</v>
      </c>
      <c r="EH552">
        <v>0.1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8</v>
      </c>
      <c r="F553" s="3" t="s">
        <v>1389</v>
      </c>
      <c r="G553" s="3" t="s">
        <v>1479</v>
      </c>
      <c r="H553" s="3" t="s">
        <v>1480</v>
      </c>
      <c r="I553" s="3" t="s">
        <v>130</v>
      </c>
      <c r="J553" s="3" t="s">
        <v>131</v>
      </c>
      <c r="K553" s="3" t="s">
        <v>1541</v>
      </c>
      <c r="L553" s="3" t="s">
        <v>1540</v>
      </c>
      <c r="M553" s="3" t="s">
        <v>347</v>
      </c>
      <c r="N553" s="3" t="s">
        <v>968</v>
      </c>
      <c r="O553">
        <v>5</v>
      </c>
      <c r="P553" s="3" t="s">
        <v>3584</v>
      </c>
      <c r="Q553" s="3" t="s">
        <v>3584</v>
      </c>
      <c r="R553" s="3" t="s">
        <v>3584</v>
      </c>
      <c r="S553" s="3" t="s">
        <v>595</v>
      </c>
      <c r="T553" s="3" t="s">
        <v>2278</v>
      </c>
      <c r="U553" s="3" t="s">
        <v>349</v>
      </c>
      <c r="V553" s="3" t="s">
        <v>350</v>
      </c>
      <c r="W553" s="3" t="s">
        <v>350</v>
      </c>
      <c r="X553" s="3" t="s">
        <v>4551</v>
      </c>
      <c r="Y553" s="3" t="s">
        <v>353</v>
      </c>
      <c r="Z553" s="3" t="s">
        <v>3867</v>
      </c>
      <c r="AA553" s="3" t="s">
        <v>354</v>
      </c>
      <c r="AB553">
        <v>0</v>
      </c>
      <c r="AC553">
        <v>0</v>
      </c>
      <c r="AD553">
        <v>72</v>
      </c>
      <c r="AE553">
        <v>0</v>
      </c>
      <c r="AF553">
        <v>0</v>
      </c>
      <c r="AG553">
        <v>72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100</v>
      </c>
      <c r="DO553">
        <v>0</v>
      </c>
      <c r="DP553">
        <v>0</v>
      </c>
      <c r="DQ553">
        <v>100</v>
      </c>
      <c r="DR553">
        <v>0</v>
      </c>
      <c r="DS553">
        <v>0</v>
      </c>
      <c r="DT553">
        <v>136</v>
      </c>
      <c r="DU553">
        <v>1.1125</v>
      </c>
      <c r="DV553">
        <v>0</v>
      </c>
      <c r="DW553">
        <v>0</v>
      </c>
      <c r="DX553">
        <v>0</v>
      </c>
      <c r="DY553" s="4">
        <v>46053</v>
      </c>
      <c r="DZ553" s="3" t="s">
        <v>5808</v>
      </c>
      <c r="EA553">
        <v>36</v>
      </c>
      <c r="EB553">
        <v>0</v>
      </c>
      <c r="EC553">
        <v>172</v>
      </c>
      <c r="ED553">
        <v>0</v>
      </c>
      <c r="EE553">
        <v>36</v>
      </c>
      <c r="EF553">
        <v>172</v>
      </c>
      <c r="EG553">
        <v>86</v>
      </c>
      <c r="EH553">
        <v>0.4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549</v>
      </c>
      <c r="F554" s="3" t="s">
        <v>1550</v>
      </c>
      <c r="G554" s="3" t="s">
        <v>1551</v>
      </c>
      <c r="H554" s="3" t="s">
        <v>104</v>
      </c>
      <c r="I554" s="3" t="s">
        <v>89</v>
      </c>
      <c r="J554" s="3" t="s">
        <v>90</v>
      </c>
      <c r="K554" s="3" t="s">
        <v>1481</v>
      </c>
      <c r="L554" s="3" t="s">
        <v>1482</v>
      </c>
      <c r="M554" s="3" t="s">
        <v>347</v>
      </c>
      <c r="N554" s="3" t="s">
        <v>968</v>
      </c>
      <c r="O554">
        <v>5</v>
      </c>
      <c r="P554" s="3" t="s">
        <v>3584</v>
      </c>
      <c r="Q554" s="3" t="s">
        <v>3584</v>
      </c>
      <c r="R554" s="3" t="s">
        <v>3584</v>
      </c>
      <c r="S554" s="3" t="s">
        <v>619</v>
      </c>
      <c r="T554" s="3" t="s">
        <v>2322</v>
      </c>
      <c r="U554" s="3" t="s">
        <v>361</v>
      </c>
      <c r="V554" s="3" t="s">
        <v>350</v>
      </c>
      <c r="W554" s="3" t="s">
        <v>4552</v>
      </c>
      <c r="X554" s="3" t="s">
        <v>4553</v>
      </c>
      <c r="Y554" s="3" t="s">
        <v>353</v>
      </c>
      <c r="Z554" s="3" t="s">
        <v>3867</v>
      </c>
      <c r="AA554" s="3" t="s">
        <v>354</v>
      </c>
      <c r="AB554">
        <v>0</v>
      </c>
      <c r="AC554">
        <v>0</v>
      </c>
      <c r="AD554">
        <v>3</v>
      </c>
      <c r="AE554">
        <v>0</v>
      </c>
      <c r="AF554">
        <v>0</v>
      </c>
      <c r="AG554">
        <v>3</v>
      </c>
      <c r="AH554">
        <v>0</v>
      </c>
      <c r="AI554">
        <v>0</v>
      </c>
      <c r="AJ554">
        <v>0</v>
      </c>
      <c r="AK554">
        <v>0</v>
      </c>
      <c r="AL554">
        <v>4</v>
      </c>
      <c r="AM554">
        <v>0</v>
      </c>
      <c r="AN554">
        <v>0</v>
      </c>
      <c r="AO554">
        <v>4</v>
      </c>
      <c r="AP554">
        <v>0</v>
      </c>
      <c r="AQ554">
        <v>0</v>
      </c>
      <c r="AR554">
        <v>0</v>
      </c>
      <c r="AS554">
        <v>0</v>
      </c>
      <c r="AT554">
        <v>2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8</v>
      </c>
      <c r="BC554">
        <v>0</v>
      </c>
      <c r="BD554">
        <v>0</v>
      </c>
      <c r="BE554">
        <v>8</v>
      </c>
      <c r="BF554">
        <v>0</v>
      </c>
      <c r="BG554">
        <v>0</v>
      </c>
      <c r="BH554">
        <v>0</v>
      </c>
      <c r="BI554">
        <v>0</v>
      </c>
      <c r="BJ554">
        <v>2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2</v>
      </c>
      <c r="CA554">
        <v>0</v>
      </c>
      <c r="CB554">
        <v>0</v>
      </c>
      <c r="CC554">
        <v>2</v>
      </c>
      <c r="CD554">
        <v>0</v>
      </c>
      <c r="CE554">
        <v>0</v>
      </c>
      <c r="CF554">
        <v>0</v>
      </c>
      <c r="CG554">
        <v>0</v>
      </c>
      <c r="CH554">
        <v>2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0</v>
      </c>
      <c r="CP554">
        <v>5</v>
      </c>
      <c r="CQ554">
        <v>0</v>
      </c>
      <c r="CR554">
        <v>0</v>
      </c>
      <c r="CS554">
        <v>5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3</v>
      </c>
      <c r="DO554">
        <v>0</v>
      </c>
      <c r="DP554">
        <v>0</v>
      </c>
      <c r="DQ554">
        <v>3</v>
      </c>
      <c r="DR554">
        <v>0</v>
      </c>
      <c r="DS554">
        <v>0</v>
      </c>
      <c r="DT554">
        <v>4</v>
      </c>
      <c r="DU554">
        <v>89.705174999999997</v>
      </c>
      <c r="DV554">
        <v>0</v>
      </c>
      <c r="DW554">
        <v>0</v>
      </c>
      <c r="DX554">
        <v>0</v>
      </c>
      <c r="DY554" s="4">
        <v>46418</v>
      </c>
      <c r="DZ554" s="3" t="s">
        <v>5808</v>
      </c>
      <c r="EA554">
        <v>1</v>
      </c>
      <c r="EB554">
        <v>0</v>
      </c>
      <c r="EC554">
        <v>36</v>
      </c>
      <c r="ED554">
        <v>0</v>
      </c>
      <c r="EE554">
        <v>1</v>
      </c>
      <c r="EF554">
        <v>36</v>
      </c>
      <c r="EG554">
        <v>3</v>
      </c>
      <c r="EH554">
        <v>0.3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88</v>
      </c>
      <c r="F555" s="3" t="s">
        <v>1389</v>
      </c>
      <c r="G555" s="3" t="s">
        <v>1479</v>
      </c>
      <c r="H555" s="3" t="s">
        <v>1480</v>
      </c>
      <c r="I555" s="3" t="s">
        <v>41</v>
      </c>
      <c r="J555" s="3" t="s">
        <v>42</v>
      </c>
      <c r="K555" s="3" t="s">
        <v>1481</v>
      </c>
      <c r="L555" s="3" t="s">
        <v>1482</v>
      </c>
      <c r="M555" s="3" t="s">
        <v>347</v>
      </c>
      <c r="N555" s="3" t="s">
        <v>968</v>
      </c>
      <c r="O555">
        <v>4</v>
      </c>
      <c r="P555" s="3" t="s">
        <v>3584</v>
      </c>
      <c r="Q555" s="3" t="s">
        <v>3584</v>
      </c>
      <c r="R555" s="3" t="s">
        <v>3584</v>
      </c>
      <c r="S555" s="3" t="s">
        <v>853</v>
      </c>
      <c r="T555" s="3" t="s">
        <v>2173</v>
      </c>
      <c r="U555" s="3" t="s">
        <v>361</v>
      </c>
      <c r="V555" s="3" t="s">
        <v>350</v>
      </c>
      <c r="W555" s="3" t="s">
        <v>4552</v>
      </c>
      <c r="X555" s="3" t="s">
        <v>4553</v>
      </c>
      <c r="Y555" s="3" t="s">
        <v>353</v>
      </c>
      <c r="Z555" s="3" t="s">
        <v>3867</v>
      </c>
      <c r="AA555" s="3" t="s">
        <v>354</v>
      </c>
      <c r="AB555">
        <v>0</v>
      </c>
      <c r="AC555">
        <v>0</v>
      </c>
      <c r="AD555">
        <v>30</v>
      </c>
      <c r="AE555">
        <v>0</v>
      </c>
      <c r="AF555">
        <v>0</v>
      </c>
      <c r="AG555">
        <v>30</v>
      </c>
      <c r="AH555">
        <v>0</v>
      </c>
      <c r="AI555">
        <v>0</v>
      </c>
      <c r="AJ555">
        <v>0</v>
      </c>
      <c r="AK555">
        <v>0</v>
      </c>
      <c r="AL555">
        <v>34</v>
      </c>
      <c r="AM555">
        <v>0</v>
      </c>
      <c r="AN555">
        <v>0</v>
      </c>
      <c r="AO555">
        <v>34</v>
      </c>
      <c r="AP555">
        <v>0</v>
      </c>
      <c r="AQ555">
        <v>0</v>
      </c>
      <c r="AR555">
        <v>0</v>
      </c>
      <c r="AS555">
        <v>0</v>
      </c>
      <c r="AT555">
        <v>21</v>
      </c>
      <c r="AU555">
        <v>0</v>
      </c>
      <c r="AV555">
        <v>0</v>
      </c>
      <c r="AW555">
        <v>21</v>
      </c>
      <c r="AX555">
        <v>0</v>
      </c>
      <c r="AY555">
        <v>0</v>
      </c>
      <c r="AZ555">
        <v>0</v>
      </c>
      <c r="BA555">
        <v>0</v>
      </c>
      <c r="BB555">
        <v>34</v>
      </c>
      <c r="BC555">
        <v>0</v>
      </c>
      <c r="BD555">
        <v>0</v>
      </c>
      <c r="BE555">
        <v>34</v>
      </c>
      <c r="BF555">
        <v>0</v>
      </c>
      <c r="BG555">
        <v>0</v>
      </c>
      <c r="BH555">
        <v>0</v>
      </c>
      <c r="BI555">
        <v>0</v>
      </c>
      <c r="BJ555">
        <v>29</v>
      </c>
      <c r="BK555">
        <v>0</v>
      </c>
      <c r="BL555">
        <v>0</v>
      </c>
      <c r="BM555">
        <v>29</v>
      </c>
      <c r="BN555">
        <v>0</v>
      </c>
      <c r="BO555">
        <v>0</v>
      </c>
      <c r="BP555">
        <v>0</v>
      </c>
      <c r="BQ555">
        <v>0</v>
      </c>
      <c r="BR555">
        <v>26</v>
      </c>
      <c r="BS555">
        <v>0</v>
      </c>
      <c r="BT555">
        <v>0</v>
      </c>
      <c r="BU555">
        <v>26</v>
      </c>
      <c r="BV555">
        <v>0</v>
      </c>
      <c r="BW555">
        <v>0</v>
      </c>
      <c r="BX555">
        <v>0</v>
      </c>
      <c r="BY555">
        <v>0</v>
      </c>
      <c r="BZ555">
        <v>29</v>
      </c>
      <c r="CA555">
        <v>0</v>
      </c>
      <c r="CB555">
        <v>0</v>
      </c>
      <c r="CC555">
        <v>29</v>
      </c>
      <c r="CD555">
        <v>0</v>
      </c>
      <c r="CE555">
        <v>0</v>
      </c>
      <c r="CF555">
        <v>0</v>
      </c>
      <c r="CG555">
        <v>0</v>
      </c>
      <c r="CH555">
        <v>21</v>
      </c>
      <c r="CI555">
        <v>0</v>
      </c>
      <c r="CJ555">
        <v>0</v>
      </c>
      <c r="CK555">
        <v>21</v>
      </c>
      <c r="CL555">
        <v>0</v>
      </c>
      <c r="CM555">
        <v>0</v>
      </c>
      <c r="CN555">
        <v>0</v>
      </c>
      <c r="CO555">
        <v>0</v>
      </c>
      <c r="CP555">
        <v>27</v>
      </c>
      <c r="CQ555">
        <v>0</v>
      </c>
      <c r="CR555">
        <v>0</v>
      </c>
      <c r="CS555">
        <v>27</v>
      </c>
      <c r="CT555">
        <v>0</v>
      </c>
      <c r="CU555">
        <v>0</v>
      </c>
      <c r="CV555">
        <v>0</v>
      </c>
      <c r="CW555">
        <v>0</v>
      </c>
      <c r="CX555">
        <v>33</v>
      </c>
      <c r="CY555">
        <v>0</v>
      </c>
      <c r="CZ555">
        <v>0</v>
      </c>
      <c r="DA555">
        <v>33</v>
      </c>
      <c r="DB555">
        <v>0</v>
      </c>
      <c r="DC555">
        <v>0</v>
      </c>
      <c r="DD555">
        <v>0</v>
      </c>
      <c r="DE555">
        <v>0</v>
      </c>
      <c r="DF555">
        <v>32</v>
      </c>
      <c r="DG555">
        <v>0</v>
      </c>
      <c r="DH555">
        <v>0</v>
      </c>
      <c r="DI555">
        <v>32</v>
      </c>
      <c r="DJ555">
        <v>0</v>
      </c>
      <c r="DK555">
        <v>0</v>
      </c>
      <c r="DL555">
        <v>0</v>
      </c>
      <c r="DM555">
        <v>0</v>
      </c>
      <c r="DN555">
        <v>29</v>
      </c>
      <c r="DO555">
        <v>0</v>
      </c>
      <c r="DP555">
        <v>0</v>
      </c>
      <c r="DQ555">
        <v>29</v>
      </c>
      <c r="DR555">
        <v>0</v>
      </c>
      <c r="DS555">
        <v>0</v>
      </c>
      <c r="DT555">
        <v>74</v>
      </c>
      <c r="DU555">
        <v>72.990869000000004</v>
      </c>
      <c r="DV555">
        <v>0</v>
      </c>
      <c r="DW555">
        <v>0</v>
      </c>
      <c r="DX555">
        <v>0</v>
      </c>
      <c r="DY555" s="4">
        <v>46873</v>
      </c>
      <c r="DZ555" s="3" t="s">
        <v>5808</v>
      </c>
      <c r="EA555">
        <v>45</v>
      </c>
      <c r="EB555">
        <v>0</v>
      </c>
      <c r="EC555">
        <v>345</v>
      </c>
      <c r="ED555">
        <v>0</v>
      </c>
      <c r="EE555">
        <v>45</v>
      </c>
      <c r="EF555">
        <v>345</v>
      </c>
      <c r="EG555">
        <v>28.75</v>
      </c>
      <c r="EH555">
        <v>1.5699999999999998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49</v>
      </c>
      <c r="F556" s="3" t="s">
        <v>1550</v>
      </c>
      <c r="G556" s="3" t="s">
        <v>1551</v>
      </c>
      <c r="H556" s="3" t="s">
        <v>104</v>
      </c>
      <c r="I556" s="3" t="s">
        <v>103</v>
      </c>
      <c r="J556" s="3" t="s">
        <v>104</v>
      </c>
      <c r="K556" s="3" t="s">
        <v>965</v>
      </c>
      <c r="L556" s="3" t="s">
        <v>1392</v>
      </c>
      <c r="M556" s="3" t="s">
        <v>347</v>
      </c>
      <c r="N556" s="3" t="s">
        <v>967</v>
      </c>
      <c r="O556">
        <v>5</v>
      </c>
      <c r="P556" s="3" t="s">
        <v>3584</v>
      </c>
      <c r="Q556" s="3" t="s">
        <v>3584</v>
      </c>
      <c r="R556" s="3" t="s">
        <v>3584</v>
      </c>
      <c r="S556" s="3" t="s">
        <v>597</v>
      </c>
      <c r="T556" s="3" t="s">
        <v>2710</v>
      </c>
      <c r="U556" s="3" t="s">
        <v>349</v>
      </c>
      <c r="V556" s="3" t="s">
        <v>350</v>
      </c>
      <c r="W556" s="3" t="s">
        <v>350</v>
      </c>
      <c r="X556" s="3" t="s">
        <v>4551</v>
      </c>
      <c r="Y556" s="3" t="s">
        <v>353</v>
      </c>
      <c r="Z556" s="3" t="s">
        <v>3867</v>
      </c>
      <c r="AA556" s="3" t="s">
        <v>354</v>
      </c>
      <c r="AB556">
        <v>0</v>
      </c>
      <c r="AC556">
        <v>0</v>
      </c>
      <c r="AD556">
        <v>30</v>
      </c>
      <c r="AE556">
        <v>0</v>
      </c>
      <c r="AF556">
        <v>0</v>
      </c>
      <c r="AG556">
        <v>30</v>
      </c>
      <c r="AH556">
        <v>0</v>
      </c>
      <c r="AI556">
        <v>0</v>
      </c>
      <c r="AJ556">
        <v>0</v>
      </c>
      <c r="AK556">
        <v>0</v>
      </c>
      <c r="AL556">
        <v>30</v>
      </c>
      <c r="AM556">
        <v>0</v>
      </c>
      <c r="AN556">
        <v>0</v>
      </c>
      <c r="AO556">
        <v>30</v>
      </c>
      <c r="AP556">
        <v>0</v>
      </c>
      <c r="AQ556">
        <v>0</v>
      </c>
      <c r="AR556">
        <v>0</v>
      </c>
      <c r="AS556">
        <v>0</v>
      </c>
      <c r="AT556">
        <v>30</v>
      </c>
      <c r="AU556">
        <v>0</v>
      </c>
      <c r="AV556">
        <v>0</v>
      </c>
      <c r="AW556">
        <v>30</v>
      </c>
      <c r="AX556">
        <v>0</v>
      </c>
      <c r="AY556">
        <v>0</v>
      </c>
      <c r="AZ556">
        <v>0</v>
      </c>
      <c r="BA556">
        <v>0</v>
      </c>
      <c r="BB556">
        <v>30</v>
      </c>
      <c r="BC556">
        <v>0</v>
      </c>
      <c r="BD556">
        <v>0</v>
      </c>
      <c r="BE556">
        <v>30</v>
      </c>
      <c r="BF556">
        <v>0</v>
      </c>
      <c r="BG556">
        <v>0</v>
      </c>
      <c r="BH556">
        <v>0</v>
      </c>
      <c r="BI556">
        <v>0</v>
      </c>
      <c r="BJ556">
        <v>90</v>
      </c>
      <c r="BK556">
        <v>0</v>
      </c>
      <c r="BL556">
        <v>0</v>
      </c>
      <c r="BM556">
        <v>90</v>
      </c>
      <c r="BN556">
        <v>0</v>
      </c>
      <c r="BO556">
        <v>0</v>
      </c>
      <c r="BP556">
        <v>0</v>
      </c>
      <c r="BQ556">
        <v>0</v>
      </c>
      <c r="BR556">
        <v>60</v>
      </c>
      <c r="BS556">
        <v>0</v>
      </c>
      <c r="BT556">
        <v>0</v>
      </c>
      <c r="BU556">
        <v>6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30</v>
      </c>
      <c r="CI556">
        <v>0</v>
      </c>
      <c r="CJ556">
        <v>0</v>
      </c>
      <c r="CK556">
        <v>30</v>
      </c>
      <c r="CL556">
        <v>0</v>
      </c>
      <c r="CM556">
        <v>0</v>
      </c>
      <c r="CN556">
        <v>0</v>
      </c>
      <c r="CO556">
        <v>0</v>
      </c>
      <c r="CP556">
        <v>90</v>
      </c>
      <c r="CQ556">
        <v>0</v>
      </c>
      <c r="CR556">
        <v>0</v>
      </c>
      <c r="CS556">
        <v>90</v>
      </c>
      <c r="CT556">
        <v>0</v>
      </c>
      <c r="CU556">
        <v>0</v>
      </c>
      <c r="CV556">
        <v>0</v>
      </c>
      <c r="CW556">
        <v>0</v>
      </c>
      <c r="CX556">
        <v>90</v>
      </c>
      <c r="CY556">
        <v>0</v>
      </c>
      <c r="CZ556">
        <v>0</v>
      </c>
      <c r="DA556">
        <v>90</v>
      </c>
      <c r="DB556">
        <v>0</v>
      </c>
      <c r="DC556">
        <v>0</v>
      </c>
      <c r="DD556">
        <v>0</v>
      </c>
      <c r="DE556">
        <v>0</v>
      </c>
      <c r="DF556">
        <v>30</v>
      </c>
      <c r="DG556">
        <v>0</v>
      </c>
      <c r="DH556">
        <v>0</v>
      </c>
      <c r="DI556">
        <v>30</v>
      </c>
      <c r="DJ556">
        <v>0</v>
      </c>
      <c r="DK556">
        <v>0</v>
      </c>
      <c r="DL556">
        <v>0</v>
      </c>
      <c r="DM556">
        <v>0</v>
      </c>
      <c r="DN556">
        <v>90</v>
      </c>
      <c r="DO556">
        <v>0</v>
      </c>
      <c r="DP556">
        <v>0</v>
      </c>
      <c r="DQ556">
        <v>90</v>
      </c>
      <c r="DR556">
        <v>0</v>
      </c>
      <c r="DS556">
        <v>0</v>
      </c>
      <c r="DT556">
        <v>180</v>
      </c>
      <c r="DU556">
        <v>0.84375</v>
      </c>
      <c r="DV556">
        <v>0</v>
      </c>
      <c r="DW556">
        <v>0</v>
      </c>
      <c r="DX556">
        <v>0</v>
      </c>
      <c r="DY556" s="4">
        <v>46843</v>
      </c>
      <c r="DZ556" s="3" t="s">
        <v>5808</v>
      </c>
      <c r="EA556">
        <v>90</v>
      </c>
      <c r="EB556">
        <v>0</v>
      </c>
      <c r="EC556">
        <v>600</v>
      </c>
      <c r="ED556">
        <v>0</v>
      </c>
      <c r="EE556">
        <v>90</v>
      </c>
      <c r="EF556">
        <v>600</v>
      </c>
      <c r="EG556">
        <v>54.545454999999997</v>
      </c>
      <c r="EH556">
        <v>1.6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49</v>
      </c>
      <c r="F557" s="3" t="s">
        <v>1550</v>
      </c>
      <c r="G557" s="3" t="s">
        <v>1551</v>
      </c>
      <c r="H557" s="3" t="s">
        <v>104</v>
      </c>
      <c r="I557" s="3" t="s">
        <v>176</v>
      </c>
      <c r="J557" s="3" t="s">
        <v>177</v>
      </c>
      <c r="K557" s="3" t="s">
        <v>1541</v>
      </c>
      <c r="L557" s="3" t="s">
        <v>1540</v>
      </c>
      <c r="M557" s="3" t="s">
        <v>347</v>
      </c>
      <c r="N557" s="3" t="s">
        <v>968</v>
      </c>
      <c r="O557">
        <v>5</v>
      </c>
      <c r="P557" s="3" t="s">
        <v>3584</v>
      </c>
      <c r="Q557" s="3" t="s">
        <v>3584</v>
      </c>
      <c r="R557" s="3" t="s">
        <v>3584</v>
      </c>
      <c r="S557" s="3" t="s">
        <v>737</v>
      </c>
      <c r="T557" s="3" t="s">
        <v>3376</v>
      </c>
      <c r="U557" s="3" t="s">
        <v>363</v>
      </c>
      <c r="V557" s="3" t="s">
        <v>350</v>
      </c>
      <c r="W557" s="3" t="s">
        <v>4552</v>
      </c>
      <c r="X557" s="3" t="s">
        <v>4553</v>
      </c>
      <c r="Y557" s="3" t="s">
        <v>353</v>
      </c>
      <c r="Z557" s="3" t="s">
        <v>3867</v>
      </c>
      <c r="AA557" s="3" t="s">
        <v>354</v>
      </c>
      <c r="AB557">
        <v>0</v>
      </c>
      <c r="AC557">
        <v>0</v>
      </c>
      <c r="AD557">
        <v>10</v>
      </c>
      <c r="AE557">
        <v>0</v>
      </c>
      <c r="AF557">
        <v>0</v>
      </c>
      <c r="AG557">
        <v>10</v>
      </c>
      <c r="AH557">
        <v>0</v>
      </c>
      <c r="AI557">
        <v>0</v>
      </c>
      <c r="AJ557">
        <v>0</v>
      </c>
      <c r="AK557">
        <v>0</v>
      </c>
      <c r="AL557">
        <v>11</v>
      </c>
      <c r="AM557">
        <v>0</v>
      </c>
      <c r="AN557">
        <v>0</v>
      </c>
      <c r="AO557">
        <v>11</v>
      </c>
      <c r="AP557">
        <v>0</v>
      </c>
      <c r="AQ557">
        <v>0</v>
      </c>
      <c r="AR557">
        <v>0</v>
      </c>
      <c r="AS557">
        <v>0</v>
      </c>
      <c r="AT557">
        <v>5</v>
      </c>
      <c r="AU557">
        <v>0</v>
      </c>
      <c r="AV557">
        <v>0</v>
      </c>
      <c r="AW557">
        <v>5</v>
      </c>
      <c r="AX557">
        <v>0</v>
      </c>
      <c r="AY557">
        <v>0</v>
      </c>
      <c r="AZ557">
        <v>0</v>
      </c>
      <c r="BA557">
        <v>0</v>
      </c>
      <c r="BB557">
        <v>14</v>
      </c>
      <c r="BC557">
        <v>0</v>
      </c>
      <c r="BD557">
        <v>0</v>
      </c>
      <c r="BE557">
        <v>14</v>
      </c>
      <c r="BF557">
        <v>0</v>
      </c>
      <c r="BG557">
        <v>0</v>
      </c>
      <c r="BH557">
        <v>0</v>
      </c>
      <c r="BI557">
        <v>0</v>
      </c>
      <c r="BJ557">
        <v>13</v>
      </c>
      <c r="BK557">
        <v>0</v>
      </c>
      <c r="BL557">
        <v>0</v>
      </c>
      <c r="BM557">
        <v>13</v>
      </c>
      <c r="BN557">
        <v>0</v>
      </c>
      <c r="BO557">
        <v>0</v>
      </c>
      <c r="BP557">
        <v>0</v>
      </c>
      <c r="BQ557">
        <v>0</v>
      </c>
      <c r="BR557">
        <v>8</v>
      </c>
      <c r="BS557">
        <v>0</v>
      </c>
      <c r="BT557">
        <v>0</v>
      </c>
      <c r="BU557">
        <v>8</v>
      </c>
      <c r="BV557">
        <v>0</v>
      </c>
      <c r="BW557">
        <v>0</v>
      </c>
      <c r="BX557">
        <v>0</v>
      </c>
      <c r="BY557">
        <v>0</v>
      </c>
      <c r="BZ557">
        <v>15</v>
      </c>
      <c r="CA557">
        <v>0</v>
      </c>
      <c r="CB557">
        <v>0</v>
      </c>
      <c r="CC557">
        <v>15</v>
      </c>
      <c r="CD557">
        <v>0</v>
      </c>
      <c r="CE557">
        <v>0</v>
      </c>
      <c r="CF557">
        <v>0</v>
      </c>
      <c r="CG557">
        <v>0</v>
      </c>
      <c r="CH557">
        <v>13</v>
      </c>
      <c r="CI557">
        <v>0</v>
      </c>
      <c r="CJ557">
        <v>0</v>
      </c>
      <c r="CK557">
        <v>13</v>
      </c>
      <c r="CL557">
        <v>0</v>
      </c>
      <c r="CM557">
        <v>0</v>
      </c>
      <c r="CN557">
        <v>0</v>
      </c>
      <c r="CO557">
        <v>0</v>
      </c>
      <c r="CP557">
        <v>17</v>
      </c>
      <c r="CQ557">
        <v>0</v>
      </c>
      <c r="CR557">
        <v>0</v>
      </c>
      <c r="CS557">
        <v>17</v>
      </c>
      <c r="CT557">
        <v>0</v>
      </c>
      <c r="CU557">
        <v>0</v>
      </c>
      <c r="CV557">
        <v>0</v>
      </c>
      <c r="CW557">
        <v>0</v>
      </c>
      <c r="CX557">
        <v>18</v>
      </c>
      <c r="CY557">
        <v>0</v>
      </c>
      <c r="CZ557">
        <v>0</v>
      </c>
      <c r="DA557">
        <v>18</v>
      </c>
      <c r="DB557">
        <v>0</v>
      </c>
      <c r="DC557">
        <v>0</v>
      </c>
      <c r="DD557">
        <v>0</v>
      </c>
      <c r="DE557">
        <v>0</v>
      </c>
      <c r="DF557">
        <v>18</v>
      </c>
      <c r="DG557">
        <v>0</v>
      </c>
      <c r="DH557">
        <v>0</v>
      </c>
      <c r="DI557">
        <v>18</v>
      </c>
      <c r="DJ557">
        <v>0</v>
      </c>
      <c r="DK557">
        <v>0</v>
      </c>
      <c r="DL557">
        <v>0</v>
      </c>
      <c r="DM557">
        <v>0</v>
      </c>
      <c r="DN557">
        <v>16</v>
      </c>
      <c r="DO557">
        <v>0</v>
      </c>
      <c r="DP557">
        <v>0</v>
      </c>
      <c r="DQ557">
        <v>16</v>
      </c>
      <c r="DR557">
        <v>0</v>
      </c>
      <c r="DS557">
        <v>0</v>
      </c>
      <c r="DT557">
        <v>39</v>
      </c>
      <c r="DU557">
        <v>32.296590000000002</v>
      </c>
      <c r="DV557">
        <v>0</v>
      </c>
      <c r="DW557">
        <v>0</v>
      </c>
      <c r="DX557">
        <v>0</v>
      </c>
      <c r="DY557" s="4">
        <v>46326</v>
      </c>
      <c r="DZ557" s="3" t="s">
        <v>5808</v>
      </c>
      <c r="EA557">
        <v>23</v>
      </c>
      <c r="EB557">
        <v>0</v>
      </c>
      <c r="EC557">
        <v>158</v>
      </c>
      <c r="ED557">
        <v>0</v>
      </c>
      <c r="EE557">
        <v>23</v>
      </c>
      <c r="EF557">
        <v>158</v>
      </c>
      <c r="EG557">
        <v>13.166667</v>
      </c>
      <c r="EH557">
        <v>1.7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49</v>
      </c>
      <c r="F558" s="3" t="s">
        <v>1550</v>
      </c>
      <c r="G558" s="3" t="s">
        <v>1551</v>
      </c>
      <c r="H558" s="3" t="s">
        <v>104</v>
      </c>
      <c r="I558" s="3" t="s">
        <v>211</v>
      </c>
      <c r="J558" s="3" t="s">
        <v>212</v>
      </c>
      <c r="K558" s="3" t="s">
        <v>1541</v>
      </c>
      <c r="L558" s="3" t="s">
        <v>1540</v>
      </c>
      <c r="M558" s="3" t="s">
        <v>347</v>
      </c>
      <c r="N558" s="3" t="s">
        <v>968</v>
      </c>
      <c r="O558">
        <v>5</v>
      </c>
      <c r="P558" s="3" t="s">
        <v>3584</v>
      </c>
      <c r="Q558" s="3" t="s">
        <v>3584</v>
      </c>
      <c r="R558" s="3" t="s">
        <v>3584</v>
      </c>
      <c r="S558" s="3" t="s">
        <v>1538</v>
      </c>
      <c r="T558" s="3" t="s">
        <v>3313</v>
      </c>
      <c r="U558" s="3" t="s">
        <v>490</v>
      </c>
      <c r="V558" s="3" t="s">
        <v>640</v>
      </c>
      <c r="W558" s="3" t="s">
        <v>641</v>
      </c>
      <c r="X558" s="3" t="s">
        <v>641</v>
      </c>
      <c r="Y558" s="3" t="s">
        <v>392</v>
      </c>
      <c r="Z558" s="3" t="s">
        <v>3868</v>
      </c>
      <c r="AA558" s="3" t="s">
        <v>354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40.15</v>
      </c>
      <c r="DV558">
        <v>0</v>
      </c>
      <c r="DW558">
        <v>0</v>
      </c>
      <c r="DX558">
        <v>0</v>
      </c>
      <c r="DY558" s="4">
        <v>46812</v>
      </c>
      <c r="DZ558" s="3" t="s">
        <v>5808</v>
      </c>
      <c r="EA558">
        <v>1</v>
      </c>
      <c r="EB558">
        <v>0</v>
      </c>
      <c r="EC558">
        <v>1</v>
      </c>
      <c r="ED558">
        <v>0</v>
      </c>
      <c r="EE558">
        <v>1</v>
      </c>
      <c r="EF558">
        <v>1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549</v>
      </c>
      <c r="F559" s="3" t="s">
        <v>1550</v>
      </c>
      <c r="G559" s="3" t="s">
        <v>1551</v>
      </c>
      <c r="H559" s="3" t="s">
        <v>104</v>
      </c>
      <c r="I559" s="3" t="s">
        <v>240</v>
      </c>
      <c r="J559" s="3" t="s">
        <v>241</v>
      </c>
      <c r="K559" s="3" t="s">
        <v>1541</v>
      </c>
      <c r="L559" s="3" t="s">
        <v>1540</v>
      </c>
      <c r="M559" s="3" t="s">
        <v>347</v>
      </c>
      <c r="N559" s="3" t="s">
        <v>968</v>
      </c>
      <c r="O559">
        <v>5</v>
      </c>
      <c r="P559" s="3" t="s">
        <v>3584</v>
      </c>
      <c r="Q559" s="3" t="s">
        <v>3584</v>
      </c>
      <c r="R559" s="3" t="s">
        <v>3584</v>
      </c>
      <c r="S559" s="3" t="s">
        <v>508</v>
      </c>
      <c r="T559" s="3" t="s">
        <v>2018</v>
      </c>
      <c r="U559" s="3" t="s">
        <v>361</v>
      </c>
      <c r="V559" s="3" t="s">
        <v>350</v>
      </c>
      <c r="W559" s="3" t="s">
        <v>350</v>
      </c>
      <c r="X559" s="3" t="s">
        <v>4551</v>
      </c>
      <c r="Y559" s="3" t="s">
        <v>353</v>
      </c>
      <c r="Z559" s="3" t="s">
        <v>369</v>
      </c>
      <c r="AA559" s="3" t="s">
        <v>354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10</v>
      </c>
      <c r="BJ559">
        <v>0</v>
      </c>
      <c r="BK559">
        <v>0</v>
      </c>
      <c r="BL559">
        <v>0</v>
      </c>
      <c r="BM559">
        <v>10</v>
      </c>
      <c r="BN559">
        <v>0</v>
      </c>
      <c r="BO559">
        <v>0</v>
      </c>
      <c r="BP559">
        <v>0</v>
      </c>
      <c r="BQ559">
        <v>1</v>
      </c>
      <c r="BR559">
        <v>0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18</v>
      </c>
      <c r="BZ559">
        <v>0</v>
      </c>
      <c r="CA559">
        <v>0</v>
      </c>
      <c r="CB559">
        <v>0</v>
      </c>
      <c r="CC559">
        <v>18</v>
      </c>
      <c r="CD559">
        <v>0</v>
      </c>
      <c r="CE559">
        <v>0</v>
      </c>
      <c r="CF559">
        <v>0</v>
      </c>
      <c r="CG559">
        <v>5</v>
      </c>
      <c r="CH559">
        <v>0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0</v>
      </c>
      <c r="CO559">
        <v>26</v>
      </c>
      <c r="CP559">
        <v>0</v>
      </c>
      <c r="CQ559">
        <v>0</v>
      </c>
      <c r="CR559">
        <v>0</v>
      </c>
      <c r="CS559">
        <v>26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20</v>
      </c>
      <c r="DN559">
        <v>0</v>
      </c>
      <c r="DO559">
        <v>0</v>
      </c>
      <c r="DP559">
        <v>0</v>
      </c>
      <c r="DQ559">
        <v>20</v>
      </c>
      <c r="DR559">
        <v>0</v>
      </c>
      <c r="DS559">
        <v>0</v>
      </c>
      <c r="DT559">
        <v>40</v>
      </c>
      <c r="DU559">
        <v>0.35249999999999998</v>
      </c>
      <c r="DV559">
        <v>0</v>
      </c>
      <c r="DW559">
        <v>0</v>
      </c>
      <c r="DX559">
        <v>0</v>
      </c>
      <c r="DY559" s="4">
        <v>46812</v>
      </c>
      <c r="DZ559" s="3" t="s">
        <v>5808</v>
      </c>
      <c r="EA559">
        <v>20</v>
      </c>
      <c r="EB559">
        <v>0</v>
      </c>
      <c r="EC559">
        <v>81</v>
      </c>
      <c r="ED559">
        <v>0</v>
      </c>
      <c r="EE559">
        <v>20</v>
      </c>
      <c r="EF559">
        <v>81</v>
      </c>
      <c r="EG559">
        <v>11.571429</v>
      </c>
      <c r="EH559">
        <v>1.73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8</v>
      </c>
      <c r="F560" s="3" t="s">
        <v>1389</v>
      </c>
      <c r="G560" s="3" t="s">
        <v>1479</v>
      </c>
      <c r="H560" s="3" t="s">
        <v>1480</v>
      </c>
      <c r="I560" s="3" t="s">
        <v>83</v>
      </c>
      <c r="J560" s="3" t="s">
        <v>84</v>
      </c>
      <c r="K560" s="3" t="s">
        <v>1481</v>
      </c>
      <c r="L560" s="3" t="s">
        <v>1482</v>
      </c>
      <c r="M560" s="3" t="s">
        <v>347</v>
      </c>
      <c r="N560" s="3" t="s">
        <v>968</v>
      </c>
      <c r="O560">
        <v>5</v>
      </c>
      <c r="P560" s="3" t="s">
        <v>3584</v>
      </c>
      <c r="Q560" s="3" t="s">
        <v>3584</v>
      </c>
      <c r="R560" s="3" t="s">
        <v>3584</v>
      </c>
      <c r="S560" s="3" t="s">
        <v>1495</v>
      </c>
      <c r="T560" s="3" t="s">
        <v>2564</v>
      </c>
      <c r="U560" s="3" t="s">
        <v>490</v>
      </c>
      <c r="V560" s="3" t="s">
        <v>640</v>
      </c>
      <c r="W560" s="3" t="s">
        <v>666</v>
      </c>
      <c r="X560" s="3" t="s">
        <v>667</v>
      </c>
      <c r="Y560" s="3" t="s">
        <v>392</v>
      </c>
      <c r="Z560" s="3" t="s">
        <v>3868</v>
      </c>
      <c r="AA560" s="3" t="s">
        <v>354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1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33.75</v>
      </c>
      <c r="DV560">
        <v>0</v>
      </c>
      <c r="DW560">
        <v>0</v>
      </c>
      <c r="DX560">
        <v>0</v>
      </c>
      <c r="DY560" s="4">
        <v>46142</v>
      </c>
      <c r="DZ560" s="3" t="s">
        <v>5808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49</v>
      </c>
      <c r="F561" s="3" t="s">
        <v>1550</v>
      </c>
      <c r="G561" s="3" t="s">
        <v>1551</v>
      </c>
      <c r="H561" s="3" t="s">
        <v>104</v>
      </c>
      <c r="I561" s="3" t="s">
        <v>103</v>
      </c>
      <c r="J561" s="3" t="s">
        <v>104</v>
      </c>
      <c r="K561" s="3" t="s">
        <v>965</v>
      </c>
      <c r="L561" s="3" t="s">
        <v>1392</v>
      </c>
      <c r="M561" s="3" t="s">
        <v>347</v>
      </c>
      <c r="N561" s="3" t="s">
        <v>967</v>
      </c>
      <c r="O561">
        <v>5</v>
      </c>
      <c r="P561" s="3" t="s">
        <v>3584</v>
      </c>
      <c r="Q561" s="3" t="s">
        <v>3584</v>
      </c>
      <c r="R561" s="3" t="s">
        <v>3584</v>
      </c>
      <c r="S561" s="3" t="s">
        <v>1796</v>
      </c>
      <c r="T561" s="3" t="s">
        <v>2334</v>
      </c>
      <c r="U561" s="3" t="s">
        <v>490</v>
      </c>
      <c r="V561" s="3" t="s">
        <v>640</v>
      </c>
      <c r="W561" s="3" t="s">
        <v>844</v>
      </c>
      <c r="X561" s="3" t="s">
        <v>844</v>
      </c>
      <c r="Y561" s="3" t="s">
        <v>353</v>
      </c>
      <c r="Z561" s="3" t="s">
        <v>369</v>
      </c>
      <c r="AA561" s="3" t="s">
        <v>354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3</v>
      </c>
      <c r="AU561">
        <v>0</v>
      </c>
      <c r="AV561">
        <v>0</v>
      </c>
      <c r="AW561">
        <v>3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6</v>
      </c>
      <c r="BS561">
        <v>0</v>
      </c>
      <c r="BT561">
        <v>0</v>
      </c>
      <c r="BU561">
        <v>6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5</v>
      </c>
      <c r="DU561">
        <v>386.25</v>
      </c>
      <c r="DV561">
        <v>0</v>
      </c>
      <c r="DW561">
        <v>0</v>
      </c>
      <c r="DX561">
        <v>0</v>
      </c>
      <c r="DY561" s="4">
        <v>46660</v>
      </c>
      <c r="DZ561" s="3" t="s">
        <v>5808</v>
      </c>
      <c r="EA561">
        <v>5</v>
      </c>
      <c r="EB561">
        <v>0</v>
      </c>
      <c r="EC561">
        <v>9</v>
      </c>
      <c r="ED561">
        <v>0</v>
      </c>
      <c r="EE561">
        <v>5</v>
      </c>
      <c r="EF561">
        <v>9</v>
      </c>
      <c r="EG561">
        <v>4.5</v>
      </c>
      <c r="EH561">
        <v>1.110000000000000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8</v>
      </c>
      <c r="F562" s="3" t="s">
        <v>1389</v>
      </c>
      <c r="G562" s="3" t="s">
        <v>1479</v>
      </c>
      <c r="H562" s="3" t="s">
        <v>1480</v>
      </c>
      <c r="I562" s="3" t="s">
        <v>276</v>
      </c>
      <c r="J562" s="3" t="s">
        <v>277</v>
      </c>
      <c r="K562" s="3" t="s">
        <v>1541</v>
      </c>
      <c r="L562" s="3" t="s">
        <v>1540</v>
      </c>
      <c r="M562" s="3" t="s">
        <v>347</v>
      </c>
      <c r="N562" s="3" t="s">
        <v>968</v>
      </c>
      <c r="O562">
        <v>5</v>
      </c>
      <c r="P562" s="3" t="s">
        <v>3584</v>
      </c>
      <c r="Q562" s="3" t="s">
        <v>3584</v>
      </c>
      <c r="R562" s="3" t="s">
        <v>3584</v>
      </c>
      <c r="S562" s="3" t="s">
        <v>783</v>
      </c>
      <c r="T562" s="3" t="s">
        <v>2144</v>
      </c>
      <c r="U562" s="3" t="s">
        <v>490</v>
      </c>
      <c r="V562" s="3" t="s">
        <v>640</v>
      </c>
      <c r="W562" s="3" t="s">
        <v>641</v>
      </c>
      <c r="X562" s="3" t="s">
        <v>641</v>
      </c>
      <c r="Y562" s="3" t="s">
        <v>353</v>
      </c>
      <c r="Z562" s="3" t="s">
        <v>3868</v>
      </c>
      <c r="AA562" s="3" t="s">
        <v>354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2</v>
      </c>
      <c r="AU562">
        <v>0</v>
      </c>
      <c r="AV562">
        <v>0</v>
      </c>
      <c r="AW562">
        <v>12</v>
      </c>
      <c r="AX562">
        <v>0</v>
      </c>
      <c r="AY562">
        <v>0</v>
      </c>
      <c r="AZ562">
        <v>0</v>
      </c>
      <c r="BA562">
        <v>24</v>
      </c>
      <c r="BB562">
        <v>50</v>
      </c>
      <c r="BC562">
        <v>0</v>
      </c>
      <c r="BD562">
        <v>0</v>
      </c>
      <c r="BE562">
        <v>74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4</v>
      </c>
      <c r="DN562">
        <v>0</v>
      </c>
      <c r="DO562">
        <v>0</v>
      </c>
      <c r="DP562">
        <v>0</v>
      </c>
      <c r="DQ562">
        <v>4</v>
      </c>
      <c r="DR562">
        <v>0</v>
      </c>
      <c r="DS562">
        <v>0</v>
      </c>
      <c r="DT562">
        <v>14</v>
      </c>
      <c r="DU562">
        <v>0.28749999999999998</v>
      </c>
      <c r="DV562">
        <v>0</v>
      </c>
      <c r="DW562">
        <v>0</v>
      </c>
      <c r="DX562">
        <v>0</v>
      </c>
      <c r="DY562" s="4">
        <v>46203</v>
      </c>
      <c r="DZ562" s="3" t="s">
        <v>5808</v>
      </c>
      <c r="EA562">
        <v>10</v>
      </c>
      <c r="EB562">
        <v>0</v>
      </c>
      <c r="EC562">
        <v>90</v>
      </c>
      <c r="ED562">
        <v>0</v>
      </c>
      <c r="EE562">
        <v>10</v>
      </c>
      <c r="EF562">
        <v>90</v>
      </c>
      <c r="EG562">
        <v>30</v>
      </c>
      <c r="EH562">
        <v>0.3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549</v>
      </c>
      <c r="F563" s="3" t="s">
        <v>1550</v>
      </c>
      <c r="G563" s="3" t="s">
        <v>1551</v>
      </c>
      <c r="H563" s="3" t="s">
        <v>104</v>
      </c>
      <c r="I563" s="3" t="s">
        <v>115</v>
      </c>
      <c r="J563" s="3" t="s">
        <v>116</v>
      </c>
      <c r="K563" s="3" t="s">
        <v>1541</v>
      </c>
      <c r="L563" s="3" t="s">
        <v>1540</v>
      </c>
      <c r="M563" s="3" t="s">
        <v>347</v>
      </c>
      <c r="N563" s="3" t="s">
        <v>968</v>
      </c>
      <c r="O563">
        <v>5</v>
      </c>
      <c r="P563" s="3" t="s">
        <v>3584</v>
      </c>
      <c r="Q563" s="3" t="s">
        <v>3584</v>
      </c>
      <c r="R563" s="3" t="s">
        <v>3584</v>
      </c>
      <c r="S563" s="3" t="s">
        <v>444</v>
      </c>
      <c r="T563" s="3" t="s">
        <v>1990</v>
      </c>
      <c r="U563" s="3" t="s">
        <v>349</v>
      </c>
      <c r="V563" s="3" t="s">
        <v>350</v>
      </c>
      <c r="W563" s="3" t="s">
        <v>350</v>
      </c>
      <c r="X563" s="3" t="s">
        <v>4551</v>
      </c>
      <c r="Y563" s="3" t="s">
        <v>353</v>
      </c>
      <c r="Z563" s="3" t="s">
        <v>3868</v>
      </c>
      <c r="AA563" s="3" t="s">
        <v>354</v>
      </c>
      <c r="AB563">
        <v>0</v>
      </c>
      <c r="AC563">
        <v>20</v>
      </c>
      <c r="AD563">
        <v>0</v>
      </c>
      <c r="AE563">
        <v>0</v>
      </c>
      <c r="AF563">
        <v>0</v>
      </c>
      <c r="AG563">
        <v>20</v>
      </c>
      <c r="AH563">
        <v>0</v>
      </c>
      <c r="AI563">
        <v>0</v>
      </c>
      <c r="AJ563">
        <v>0</v>
      </c>
      <c r="AK563">
        <v>80</v>
      </c>
      <c r="AL563">
        <v>0</v>
      </c>
      <c r="AM563">
        <v>0</v>
      </c>
      <c r="AN563">
        <v>0</v>
      </c>
      <c r="AO563">
        <v>80</v>
      </c>
      <c r="AP563">
        <v>0</v>
      </c>
      <c r="AQ563">
        <v>0</v>
      </c>
      <c r="AR563">
        <v>0</v>
      </c>
      <c r="AS563">
        <v>90</v>
      </c>
      <c r="AT563">
        <v>0</v>
      </c>
      <c r="AU563">
        <v>0</v>
      </c>
      <c r="AV563">
        <v>0</v>
      </c>
      <c r="AW563">
        <v>90</v>
      </c>
      <c r="AX563">
        <v>0</v>
      </c>
      <c r="AY563">
        <v>0</v>
      </c>
      <c r="AZ563">
        <v>0</v>
      </c>
      <c r="BA563">
        <v>80</v>
      </c>
      <c r="BB563">
        <v>0</v>
      </c>
      <c r="BC563">
        <v>0</v>
      </c>
      <c r="BD563">
        <v>0</v>
      </c>
      <c r="BE563">
        <v>80</v>
      </c>
      <c r="BF563">
        <v>0</v>
      </c>
      <c r="BG563">
        <v>0</v>
      </c>
      <c r="BH563">
        <v>0</v>
      </c>
      <c r="BI563">
        <v>50</v>
      </c>
      <c r="BJ563">
        <v>0</v>
      </c>
      <c r="BK563">
        <v>0</v>
      </c>
      <c r="BL563">
        <v>0</v>
      </c>
      <c r="BM563">
        <v>5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00</v>
      </c>
      <c r="BZ563">
        <v>0</v>
      </c>
      <c r="CA563">
        <v>0</v>
      </c>
      <c r="CB563">
        <v>0</v>
      </c>
      <c r="CC563">
        <v>100</v>
      </c>
      <c r="CD563">
        <v>0</v>
      </c>
      <c r="CE563">
        <v>0</v>
      </c>
      <c r="CF563">
        <v>0</v>
      </c>
      <c r="CG563">
        <v>82</v>
      </c>
      <c r="CH563">
        <v>0</v>
      </c>
      <c r="CI563">
        <v>0</v>
      </c>
      <c r="CJ563">
        <v>0</v>
      </c>
      <c r="CK563">
        <v>82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85</v>
      </c>
      <c r="DN563">
        <v>0</v>
      </c>
      <c r="DO563">
        <v>0</v>
      </c>
      <c r="DP563">
        <v>0</v>
      </c>
      <c r="DQ563">
        <v>185</v>
      </c>
      <c r="DR563">
        <v>0</v>
      </c>
      <c r="DS563">
        <v>0</v>
      </c>
      <c r="DT563">
        <v>300</v>
      </c>
      <c r="DU563">
        <v>3.7499999999999999E-2</v>
      </c>
      <c r="DV563">
        <v>0</v>
      </c>
      <c r="DW563">
        <v>0</v>
      </c>
      <c r="DX563">
        <v>0</v>
      </c>
      <c r="DY563" s="4">
        <v>46843</v>
      </c>
      <c r="DZ563" s="3" t="s">
        <v>5808</v>
      </c>
      <c r="EA563">
        <v>115</v>
      </c>
      <c r="EB563">
        <v>0</v>
      </c>
      <c r="EC563">
        <v>687</v>
      </c>
      <c r="ED563">
        <v>0</v>
      </c>
      <c r="EE563">
        <v>115</v>
      </c>
      <c r="EF563">
        <v>687</v>
      </c>
      <c r="EG563">
        <v>85.875</v>
      </c>
      <c r="EH563">
        <v>1.3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49</v>
      </c>
      <c r="F564" s="3" t="s">
        <v>1550</v>
      </c>
      <c r="G564" s="3" t="s">
        <v>1551</v>
      </c>
      <c r="H564" s="3" t="s">
        <v>104</v>
      </c>
      <c r="I564" s="3" t="s">
        <v>289</v>
      </c>
      <c r="J564" s="3" t="s">
        <v>290</v>
      </c>
      <c r="K564" s="3" t="s">
        <v>1541</v>
      </c>
      <c r="L564" s="3" t="s">
        <v>1540</v>
      </c>
      <c r="M564" s="3" t="s">
        <v>347</v>
      </c>
      <c r="N564" s="3" t="s">
        <v>968</v>
      </c>
      <c r="O564">
        <v>5</v>
      </c>
      <c r="P564" s="3" t="s">
        <v>3584</v>
      </c>
      <c r="Q564" s="3" t="s">
        <v>3584</v>
      </c>
      <c r="R564" s="3" t="s">
        <v>3584</v>
      </c>
      <c r="S564" s="3" t="s">
        <v>470</v>
      </c>
      <c r="T564" s="3" t="s">
        <v>2003</v>
      </c>
      <c r="U564" s="3" t="s">
        <v>349</v>
      </c>
      <c r="V564" s="3" t="s">
        <v>350</v>
      </c>
      <c r="W564" s="3" t="s">
        <v>350</v>
      </c>
      <c r="X564" s="3" t="s">
        <v>4551</v>
      </c>
      <c r="Y564" s="3" t="s">
        <v>353</v>
      </c>
      <c r="Z564" s="3" t="s">
        <v>3868</v>
      </c>
      <c r="AA564" s="3" t="s">
        <v>354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0</v>
      </c>
      <c r="BJ564">
        <v>0</v>
      </c>
      <c r="BK564">
        <v>0</v>
      </c>
      <c r="BL564">
        <v>0</v>
      </c>
      <c r="BM564">
        <v>10</v>
      </c>
      <c r="BN564">
        <v>0</v>
      </c>
      <c r="BO564">
        <v>0</v>
      </c>
      <c r="BP564">
        <v>0</v>
      </c>
      <c r="BQ564">
        <v>20</v>
      </c>
      <c r="BR564">
        <v>0</v>
      </c>
      <c r="BS564">
        <v>0</v>
      </c>
      <c r="BT564">
        <v>0</v>
      </c>
      <c r="BU564">
        <v>20</v>
      </c>
      <c r="BV564">
        <v>0</v>
      </c>
      <c r="BW564">
        <v>0</v>
      </c>
      <c r="BX564">
        <v>0</v>
      </c>
      <c r="BY564">
        <v>25</v>
      </c>
      <c r="BZ564">
        <v>0</v>
      </c>
      <c r="CA564">
        <v>0</v>
      </c>
      <c r="CB564">
        <v>0</v>
      </c>
      <c r="CC564">
        <v>25</v>
      </c>
      <c r="CD564">
        <v>0</v>
      </c>
      <c r="CE564">
        <v>0</v>
      </c>
      <c r="CF564">
        <v>0</v>
      </c>
      <c r="CG564">
        <v>60</v>
      </c>
      <c r="CH564">
        <v>0</v>
      </c>
      <c r="CI564">
        <v>0</v>
      </c>
      <c r="CJ564">
        <v>0</v>
      </c>
      <c r="CK564">
        <v>60</v>
      </c>
      <c r="CL564">
        <v>0</v>
      </c>
      <c r="CM564">
        <v>0</v>
      </c>
      <c r="CN564">
        <v>0</v>
      </c>
      <c r="CO564">
        <v>300</v>
      </c>
      <c r="CP564">
        <v>0</v>
      </c>
      <c r="CQ564">
        <v>0</v>
      </c>
      <c r="CR564">
        <v>0</v>
      </c>
      <c r="CS564">
        <v>300</v>
      </c>
      <c r="CT564">
        <v>0</v>
      </c>
      <c r="CU564">
        <v>0</v>
      </c>
      <c r="CV564">
        <v>0</v>
      </c>
      <c r="CW564">
        <v>10</v>
      </c>
      <c r="CX564">
        <v>0</v>
      </c>
      <c r="CY564">
        <v>0</v>
      </c>
      <c r="CZ564">
        <v>0</v>
      </c>
      <c r="DA564">
        <v>10</v>
      </c>
      <c r="DB564">
        <v>0</v>
      </c>
      <c r="DC564">
        <v>0</v>
      </c>
      <c r="DD564">
        <v>0</v>
      </c>
      <c r="DE564">
        <v>15</v>
      </c>
      <c r="DF564">
        <v>0</v>
      </c>
      <c r="DG564">
        <v>0</v>
      </c>
      <c r="DH564">
        <v>0</v>
      </c>
      <c r="DI564">
        <v>15</v>
      </c>
      <c r="DJ564">
        <v>0</v>
      </c>
      <c r="DK564">
        <v>0</v>
      </c>
      <c r="DL564">
        <v>0</v>
      </c>
      <c r="DM564">
        <v>75</v>
      </c>
      <c r="DN564">
        <v>0</v>
      </c>
      <c r="DO564">
        <v>0</v>
      </c>
      <c r="DP564">
        <v>0</v>
      </c>
      <c r="DQ564">
        <v>75</v>
      </c>
      <c r="DR564">
        <v>0</v>
      </c>
      <c r="DS564">
        <v>0</v>
      </c>
      <c r="DT564">
        <v>178</v>
      </c>
      <c r="DU564">
        <v>5.9436000000000003E-2</v>
      </c>
      <c r="DV564">
        <v>0</v>
      </c>
      <c r="DW564">
        <v>0</v>
      </c>
      <c r="DX564">
        <v>0</v>
      </c>
      <c r="DY564" s="4">
        <v>47514</v>
      </c>
      <c r="DZ564" s="3" t="s">
        <v>5808</v>
      </c>
      <c r="EA564">
        <v>103</v>
      </c>
      <c r="EB564">
        <v>0</v>
      </c>
      <c r="EC564">
        <v>515</v>
      </c>
      <c r="ED564">
        <v>0</v>
      </c>
      <c r="EE564">
        <v>103</v>
      </c>
      <c r="EF564">
        <v>515</v>
      </c>
      <c r="EG564">
        <v>64.375</v>
      </c>
      <c r="EH564">
        <v>1.6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8</v>
      </c>
      <c r="F565" s="3" t="s">
        <v>1389</v>
      </c>
      <c r="G565" s="3" t="s">
        <v>1624</v>
      </c>
      <c r="H565" s="3" t="s">
        <v>1625</v>
      </c>
      <c r="I565" s="3" t="s">
        <v>199</v>
      </c>
      <c r="J565" s="3" t="s">
        <v>200</v>
      </c>
      <c r="K565" s="3" t="s">
        <v>1541</v>
      </c>
      <c r="L565" s="3" t="s">
        <v>1540</v>
      </c>
      <c r="M565" s="3" t="s">
        <v>347</v>
      </c>
      <c r="N565" s="3" t="s">
        <v>968</v>
      </c>
      <c r="O565">
        <v>5</v>
      </c>
      <c r="P565" s="3" t="s">
        <v>3584</v>
      </c>
      <c r="Q565" s="3" t="s">
        <v>3584</v>
      </c>
      <c r="R565" s="3" t="s">
        <v>3584</v>
      </c>
      <c r="S565" s="3" t="s">
        <v>834</v>
      </c>
      <c r="T565" s="3" t="s">
        <v>4292</v>
      </c>
      <c r="U565" s="3" t="s">
        <v>363</v>
      </c>
      <c r="V565" s="3" t="s">
        <v>350</v>
      </c>
      <c r="W565" s="3" t="s">
        <v>4552</v>
      </c>
      <c r="X565" s="3" t="s">
        <v>4553</v>
      </c>
      <c r="Y565" s="3" t="s">
        <v>353</v>
      </c>
      <c r="Z565" s="3" t="s">
        <v>3867</v>
      </c>
      <c r="AA565" s="3" t="s">
        <v>354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6</v>
      </c>
      <c r="AM565">
        <v>0</v>
      </c>
      <c r="AN565">
        <v>0</v>
      </c>
      <c r="AO565">
        <v>6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17.570688000000001</v>
      </c>
      <c r="DV565">
        <v>0</v>
      </c>
      <c r="DW565">
        <v>0</v>
      </c>
      <c r="DX565">
        <v>0</v>
      </c>
      <c r="DY565" s="4">
        <v>46112</v>
      </c>
      <c r="DZ565" s="3" t="s">
        <v>5808</v>
      </c>
      <c r="EA565">
        <v>1</v>
      </c>
      <c r="EB565">
        <v>0</v>
      </c>
      <c r="EC565">
        <v>9</v>
      </c>
      <c r="ED565">
        <v>0</v>
      </c>
      <c r="EE565">
        <v>1</v>
      </c>
      <c r="EF565">
        <v>9</v>
      </c>
      <c r="EG565">
        <v>2.25</v>
      </c>
      <c r="EH565">
        <v>0.4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549</v>
      </c>
      <c r="F566" s="3" t="s">
        <v>1550</v>
      </c>
      <c r="G566" s="3" t="s">
        <v>1683</v>
      </c>
      <c r="H566" s="3" t="s">
        <v>1684</v>
      </c>
      <c r="I566" s="3" t="s">
        <v>207</v>
      </c>
      <c r="J566" s="3" t="s">
        <v>208</v>
      </c>
      <c r="K566" s="3" t="s">
        <v>1541</v>
      </c>
      <c r="L566" s="3" t="s">
        <v>1540</v>
      </c>
      <c r="M566" s="3" t="s">
        <v>347</v>
      </c>
      <c r="N566" s="3" t="s">
        <v>968</v>
      </c>
      <c r="O566">
        <v>5</v>
      </c>
      <c r="P566" s="3" t="s">
        <v>3584</v>
      </c>
      <c r="Q566" s="3" t="s">
        <v>3584</v>
      </c>
      <c r="R566" s="3" t="s">
        <v>3584</v>
      </c>
      <c r="S566" s="3" t="s">
        <v>626</v>
      </c>
      <c r="T566" s="3" t="s">
        <v>2315</v>
      </c>
      <c r="U566" s="3" t="s">
        <v>361</v>
      </c>
      <c r="V566" s="3" t="s">
        <v>350</v>
      </c>
      <c r="W566" s="3" t="s">
        <v>4552</v>
      </c>
      <c r="X566" s="3" t="s">
        <v>4553</v>
      </c>
      <c r="Y566" s="3" t="s">
        <v>353</v>
      </c>
      <c r="Z566" s="3" t="s">
        <v>3867</v>
      </c>
      <c r="AA566" s="3" t="s">
        <v>354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4</v>
      </c>
      <c r="AM566">
        <v>0</v>
      </c>
      <c r="AN566">
        <v>0</v>
      </c>
      <c r="AO566">
        <v>4</v>
      </c>
      <c r="AP566">
        <v>0</v>
      </c>
      <c r="AQ566">
        <v>0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4</v>
      </c>
      <c r="DU566">
        <v>9.0502020000000005</v>
      </c>
      <c r="DV566">
        <v>0</v>
      </c>
      <c r="DW566">
        <v>0</v>
      </c>
      <c r="DX566">
        <v>0</v>
      </c>
      <c r="DY566" s="4">
        <v>46568</v>
      </c>
      <c r="DZ566" s="3" t="s">
        <v>5808</v>
      </c>
      <c r="EA566">
        <v>2</v>
      </c>
      <c r="EB566">
        <v>0</v>
      </c>
      <c r="EC566">
        <v>6</v>
      </c>
      <c r="ED566">
        <v>0</v>
      </c>
      <c r="EE566">
        <v>2</v>
      </c>
      <c r="EF566">
        <v>6</v>
      </c>
      <c r="EG566">
        <v>2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8</v>
      </c>
      <c r="F567" s="3" t="s">
        <v>1389</v>
      </c>
      <c r="G567" s="3" t="s">
        <v>1479</v>
      </c>
      <c r="H567" s="3" t="s">
        <v>1480</v>
      </c>
      <c r="I567" s="3" t="s">
        <v>130</v>
      </c>
      <c r="J567" s="3" t="s">
        <v>131</v>
      </c>
      <c r="K567" s="3" t="s">
        <v>1541</v>
      </c>
      <c r="L567" s="3" t="s">
        <v>1540</v>
      </c>
      <c r="M567" s="3" t="s">
        <v>347</v>
      </c>
      <c r="N567" s="3" t="s">
        <v>968</v>
      </c>
      <c r="O567">
        <v>5</v>
      </c>
      <c r="P567" s="3" t="s">
        <v>3584</v>
      </c>
      <c r="Q567" s="3" t="s">
        <v>3584</v>
      </c>
      <c r="R567" s="3" t="s">
        <v>3584</v>
      </c>
      <c r="S567" s="3" t="s">
        <v>799</v>
      </c>
      <c r="T567" s="3" t="s">
        <v>2331</v>
      </c>
      <c r="U567" s="3" t="s">
        <v>349</v>
      </c>
      <c r="V567" s="3" t="s">
        <v>350</v>
      </c>
      <c r="W567" s="3" t="s">
        <v>350</v>
      </c>
      <c r="X567" s="3" t="s">
        <v>4551</v>
      </c>
      <c r="Y567" s="3" t="s">
        <v>353</v>
      </c>
      <c r="Z567" s="3" t="s">
        <v>3867</v>
      </c>
      <c r="AA567" s="3" t="s">
        <v>354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000</v>
      </c>
      <c r="CI567">
        <v>0</v>
      </c>
      <c r="CJ567">
        <v>0</v>
      </c>
      <c r="CK567">
        <v>100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400</v>
      </c>
      <c r="DU567">
        <v>0.46250000000000002</v>
      </c>
      <c r="DV567">
        <v>0</v>
      </c>
      <c r="DW567">
        <v>0</v>
      </c>
      <c r="DX567">
        <v>0</v>
      </c>
      <c r="DY567" s="4">
        <v>46418</v>
      </c>
      <c r="DZ567" s="3" t="s">
        <v>5808</v>
      </c>
      <c r="EA567">
        <v>400</v>
      </c>
      <c r="EB567">
        <v>0</v>
      </c>
      <c r="EC567">
        <v>1000</v>
      </c>
      <c r="ED567">
        <v>0</v>
      </c>
      <c r="EE567">
        <v>400</v>
      </c>
      <c r="EF567">
        <v>1000</v>
      </c>
      <c r="EG567">
        <v>1000</v>
      </c>
      <c r="EH567">
        <v>0.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8</v>
      </c>
      <c r="F568" s="3" t="s">
        <v>1389</v>
      </c>
      <c r="G568" s="3" t="s">
        <v>1479</v>
      </c>
      <c r="H568" s="3" t="s">
        <v>1480</v>
      </c>
      <c r="I568" s="3" t="s">
        <v>231</v>
      </c>
      <c r="J568" s="3" t="s">
        <v>4783</v>
      </c>
      <c r="K568" s="3" t="s">
        <v>1481</v>
      </c>
      <c r="L568" s="3" t="s">
        <v>1482</v>
      </c>
      <c r="M568" s="3" t="s">
        <v>347</v>
      </c>
      <c r="N568" s="3" t="s">
        <v>968</v>
      </c>
      <c r="O568">
        <v>5</v>
      </c>
      <c r="P568" s="3" t="s">
        <v>3584</v>
      </c>
      <c r="Q568" s="3" t="s">
        <v>3584</v>
      </c>
      <c r="R568" s="3" t="s">
        <v>3584</v>
      </c>
      <c r="S568" s="3" t="s">
        <v>821</v>
      </c>
      <c r="T568" s="3" t="s">
        <v>2163</v>
      </c>
      <c r="U568" s="3" t="s">
        <v>361</v>
      </c>
      <c r="V568" s="3" t="s">
        <v>350</v>
      </c>
      <c r="W568" s="3" t="s">
        <v>4552</v>
      </c>
      <c r="X568" s="3" t="s">
        <v>4553</v>
      </c>
      <c r="Y568" s="3" t="s">
        <v>353</v>
      </c>
      <c r="Z568" s="3" t="s">
        <v>3867</v>
      </c>
      <c r="AA568" s="3" t="s">
        <v>354</v>
      </c>
      <c r="AB568">
        <v>0</v>
      </c>
      <c r="AC568">
        <v>0</v>
      </c>
      <c r="AD568">
        <v>29</v>
      </c>
      <c r="AE568">
        <v>0</v>
      </c>
      <c r="AF568">
        <v>0</v>
      </c>
      <c r="AG568">
        <v>29</v>
      </c>
      <c r="AH568">
        <v>0</v>
      </c>
      <c r="AI568">
        <v>0</v>
      </c>
      <c r="AJ568">
        <v>0</v>
      </c>
      <c r="AK568">
        <v>0</v>
      </c>
      <c r="AL568">
        <v>25</v>
      </c>
      <c r="AM568">
        <v>0</v>
      </c>
      <c r="AN568">
        <v>0</v>
      </c>
      <c r="AO568">
        <v>25</v>
      </c>
      <c r="AP568">
        <v>0</v>
      </c>
      <c r="AQ568">
        <v>0</v>
      </c>
      <c r="AR568">
        <v>0</v>
      </c>
      <c r="AS568">
        <v>0</v>
      </c>
      <c r="AT568">
        <v>28</v>
      </c>
      <c r="AU568">
        <v>0</v>
      </c>
      <c r="AV568">
        <v>0</v>
      </c>
      <c r="AW568">
        <v>28</v>
      </c>
      <c r="AX568">
        <v>0</v>
      </c>
      <c r="AY568">
        <v>0</v>
      </c>
      <c r="AZ568">
        <v>0</v>
      </c>
      <c r="BA568">
        <v>0</v>
      </c>
      <c r="BB568">
        <v>30</v>
      </c>
      <c r="BC568">
        <v>0</v>
      </c>
      <c r="BD568">
        <v>0</v>
      </c>
      <c r="BE568">
        <v>30</v>
      </c>
      <c r="BF568">
        <v>0</v>
      </c>
      <c r="BG568">
        <v>0</v>
      </c>
      <c r="BH568">
        <v>0</v>
      </c>
      <c r="BI568">
        <v>0</v>
      </c>
      <c r="BJ568">
        <v>27</v>
      </c>
      <c r="BK568">
        <v>0</v>
      </c>
      <c r="BL568">
        <v>0</v>
      </c>
      <c r="BM568">
        <v>27</v>
      </c>
      <c r="BN568">
        <v>0</v>
      </c>
      <c r="BO568">
        <v>0</v>
      </c>
      <c r="BP568">
        <v>0</v>
      </c>
      <c r="BQ568">
        <v>0</v>
      </c>
      <c r="BR568">
        <v>21</v>
      </c>
      <c r="BS568">
        <v>0</v>
      </c>
      <c r="BT568">
        <v>0</v>
      </c>
      <c r="BU568">
        <v>21</v>
      </c>
      <c r="BV568">
        <v>0</v>
      </c>
      <c r="BW568">
        <v>0</v>
      </c>
      <c r="BX568">
        <v>0</v>
      </c>
      <c r="BY568">
        <v>0</v>
      </c>
      <c r="BZ568">
        <v>17</v>
      </c>
      <c r="CA568">
        <v>0</v>
      </c>
      <c r="CB568">
        <v>0</v>
      </c>
      <c r="CC568">
        <v>17</v>
      </c>
      <c r="CD568">
        <v>0</v>
      </c>
      <c r="CE568">
        <v>0</v>
      </c>
      <c r="CF568">
        <v>0</v>
      </c>
      <c r="CG568">
        <v>0</v>
      </c>
      <c r="CH568">
        <v>29</v>
      </c>
      <c r="CI568">
        <v>0</v>
      </c>
      <c r="CJ568">
        <v>0</v>
      </c>
      <c r="CK568">
        <v>29</v>
      </c>
      <c r="CL568">
        <v>0</v>
      </c>
      <c r="CM568">
        <v>0</v>
      </c>
      <c r="CN568">
        <v>0</v>
      </c>
      <c r="CO568">
        <v>0</v>
      </c>
      <c r="CP568">
        <v>20</v>
      </c>
      <c r="CQ568">
        <v>0</v>
      </c>
      <c r="CR568">
        <v>0</v>
      </c>
      <c r="CS568">
        <v>20</v>
      </c>
      <c r="CT568">
        <v>0</v>
      </c>
      <c r="CU568">
        <v>0</v>
      </c>
      <c r="CV568">
        <v>0</v>
      </c>
      <c r="CW568">
        <v>0</v>
      </c>
      <c r="CX568">
        <v>19</v>
      </c>
      <c r="CY568">
        <v>0</v>
      </c>
      <c r="CZ568">
        <v>0</v>
      </c>
      <c r="DA568">
        <v>19</v>
      </c>
      <c r="DB568">
        <v>0</v>
      </c>
      <c r="DC568">
        <v>0</v>
      </c>
      <c r="DD568">
        <v>0</v>
      </c>
      <c r="DE568">
        <v>0</v>
      </c>
      <c r="DF568">
        <v>23</v>
      </c>
      <c r="DG568">
        <v>0</v>
      </c>
      <c r="DH568">
        <v>0</v>
      </c>
      <c r="DI568">
        <v>23</v>
      </c>
      <c r="DJ568">
        <v>0</v>
      </c>
      <c r="DK568">
        <v>0</v>
      </c>
      <c r="DL568">
        <v>0</v>
      </c>
      <c r="DM568">
        <v>0</v>
      </c>
      <c r="DN568">
        <v>24</v>
      </c>
      <c r="DO568">
        <v>0</v>
      </c>
      <c r="DP568">
        <v>0</v>
      </c>
      <c r="DQ568">
        <v>24</v>
      </c>
      <c r="DR568">
        <v>0</v>
      </c>
      <c r="DS568">
        <v>0</v>
      </c>
      <c r="DT568">
        <v>45</v>
      </c>
      <c r="DU568">
        <v>59.771397999999998</v>
      </c>
      <c r="DV568">
        <v>20</v>
      </c>
      <c r="DW568">
        <v>0</v>
      </c>
      <c r="DX568">
        <v>0</v>
      </c>
      <c r="DY568" s="4">
        <v>46538</v>
      </c>
      <c r="DZ568" s="3" t="s">
        <v>5808</v>
      </c>
      <c r="EA568">
        <v>41</v>
      </c>
      <c r="EB568">
        <v>0</v>
      </c>
      <c r="EC568">
        <v>292</v>
      </c>
      <c r="ED568">
        <v>0</v>
      </c>
      <c r="EE568">
        <v>41</v>
      </c>
      <c r="EF568">
        <v>292</v>
      </c>
      <c r="EG568">
        <v>24.333333</v>
      </c>
      <c r="EH568">
        <v>1.6800000000000002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88</v>
      </c>
      <c r="F569" s="3" t="s">
        <v>1389</v>
      </c>
      <c r="G569" s="3" t="s">
        <v>1479</v>
      </c>
      <c r="H569" s="3" t="s">
        <v>1480</v>
      </c>
      <c r="I569" s="3" t="s">
        <v>173</v>
      </c>
      <c r="J569" s="3" t="s">
        <v>174</v>
      </c>
      <c r="K569" s="3" t="s">
        <v>1541</v>
      </c>
      <c r="L569" s="3" t="s">
        <v>1540</v>
      </c>
      <c r="M569" s="3" t="s">
        <v>347</v>
      </c>
      <c r="N569" s="3" t="s">
        <v>968</v>
      </c>
      <c r="O569">
        <v>5</v>
      </c>
      <c r="P569" s="3" t="s">
        <v>3584</v>
      </c>
      <c r="Q569" s="3" t="s">
        <v>3584</v>
      </c>
      <c r="R569" s="3" t="s">
        <v>3584</v>
      </c>
      <c r="S569" s="3" t="s">
        <v>781</v>
      </c>
      <c r="T569" s="3" t="s">
        <v>2302</v>
      </c>
      <c r="U569" s="3" t="s">
        <v>361</v>
      </c>
      <c r="V569" s="3" t="s">
        <v>350</v>
      </c>
      <c r="W569" s="3" t="s">
        <v>4552</v>
      </c>
      <c r="X569" s="3" t="s">
        <v>4553</v>
      </c>
      <c r="Y569" s="3" t="s">
        <v>353</v>
      </c>
      <c r="Z569" s="3" t="s">
        <v>3867</v>
      </c>
      <c r="AA569" s="3" t="s">
        <v>354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2</v>
      </c>
      <c r="CI569">
        <v>0</v>
      </c>
      <c r="CJ569">
        <v>0</v>
      </c>
      <c r="CK569">
        <v>2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60.109820999999997</v>
      </c>
      <c r="DV569">
        <v>0</v>
      </c>
      <c r="DW569">
        <v>0</v>
      </c>
      <c r="DX569">
        <v>0</v>
      </c>
      <c r="DY569" s="4">
        <v>46295</v>
      </c>
      <c r="DZ569" s="3" t="s">
        <v>5808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2</v>
      </c>
      <c r="EH569">
        <v>0.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88</v>
      </c>
      <c r="F570" s="3" t="s">
        <v>1389</v>
      </c>
      <c r="G570" s="3" t="s">
        <v>1680</v>
      </c>
      <c r="H570" s="3" t="s">
        <v>1681</v>
      </c>
      <c r="I570" s="3" t="s">
        <v>285</v>
      </c>
      <c r="J570" s="3" t="s">
        <v>286</v>
      </c>
      <c r="K570" s="3" t="s">
        <v>1541</v>
      </c>
      <c r="L570" s="3" t="s">
        <v>1540</v>
      </c>
      <c r="M570" s="3" t="s">
        <v>347</v>
      </c>
      <c r="N570" s="3" t="s">
        <v>968</v>
      </c>
      <c r="O570">
        <v>5</v>
      </c>
      <c r="P570" s="3" t="s">
        <v>3584</v>
      </c>
      <c r="Q570" s="3" t="s">
        <v>3584</v>
      </c>
      <c r="R570" s="3" t="s">
        <v>3584</v>
      </c>
      <c r="S570" s="3" t="s">
        <v>1525</v>
      </c>
      <c r="T570" s="3" t="s">
        <v>2587</v>
      </c>
      <c r="U570" s="3" t="s">
        <v>490</v>
      </c>
      <c r="V570" s="3" t="s">
        <v>640</v>
      </c>
      <c r="W570" s="3" t="s">
        <v>446</v>
      </c>
      <c r="X570" s="3" t="s">
        <v>447</v>
      </c>
      <c r="Y570" s="3" t="s">
        <v>392</v>
      </c>
      <c r="Z570" s="3" t="s">
        <v>369</v>
      </c>
      <c r="AA570" s="3" t="s">
        <v>354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13.75</v>
      </c>
      <c r="DV570">
        <v>0</v>
      </c>
      <c r="DW570">
        <v>0</v>
      </c>
      <c r="DX570">
        <v>0</v>
      </c>
      <c r="DY570" s="4">
        <v>46165</v>
      </c>
      <c r="DZ570" s="3" t="s">
        <v>5808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8</v>
      </c>
      <c r="F571" s="3" t="s">
        <v>1389</v>
      </c>
      <c r="G571" s="3" t="s">
        <v>1624</v>
      </c>
      <c r="H571" s="3" t="s">
        <v>1625</v>
      </c>
      <c r="I571" s="3" t="s">
        <v>122</v>
      </c>
      <c r="J571" s="3" t="s">
        <v>123</v>
      </c>
      <c r="K571" s="3" t="s">
        <v>1541</v>
      </c>
      <c r="L571" s="3" t="s">
        <v>1540</v>
      </c>
      <c r="M571" s="3" t="s">
        <v>347</v>
      </c>
      <c r="N571" s="3" t="s">
        <v>968</v>
      </c>
      <c r="O571">
        <v>5</v>
      </c>
      <c r="P571" s="3" t="s">
        <v>3584</v>
      </c>
      <c r="Q571" s="3" t="s">
        <v>3584</v>
      </c>
      <c r="R571" s="3" t="s">
        <v>3584</v>
      </c>
      <c r="S571" s="3" t="s">
        <v>1449</v>
      </c>
      <c r="T571" s="3" t="s">
        <v>2249</v>
      </c>
      <c r="U571" s="3" t="s">
        <v>490</v>
      </c>
      <c r="V571" s="3" t="s">
        <v>640</v>
      </c>
      <c r="W571" s="3" t="s">
        <v>641</v>
      </c>
      <c r="X571" s="3" t="s">
        <v>641</v>
      </c>
      <c r="Y571" s="3" t="s">
        <v>353</v>
      </c>
      <c r="Z571" s="3" t="s">
        <v>3868</v>
      </c>
      <c r="AA571" s="3" t="s">
        <v>354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1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1</v>
      </c>
      <c r="BJ571">
        <v>2</v>
      </c>
      <c r="BK571">
        <v>0</v>
      </c>
      <c r="BL571">
        <v>0</v>
      </c>
      <c r="BM571">
        <v>3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1</v>
      </c>
      <c r="CH571">
        <v>2</v>
      </c>
      <c r="CI571">
        <v>0</v>
      </c>
      <c r="CJ571">
        <v>0</v>
      </c>
      <c r="CK571">
        <v>3</v>
      </c>
      <c r="CL571">
        <v>0</v>
      </c>
      <c r="CM571">
        <v>0</v>
      </c>
      <c r="CN571">
        <v>0</v>
      </c>
      <c r="CO571">
        <v>2</v>
      </c>
      <c r="CP571">
        <v>4</v>
      </c>
      <c r="CQ571">
        <v>0</v>
      </c>
      <c r="CR571">
        <v>0</v>
      </c>
      <c r="CS571">
        <v>6</v>
      </c>
      <c r="CT571">
        <v>0</v>
      </c>
      <c r="CU571">
        <v>0</v>
      </c>
      <c r="CV571">
        <v>0</v>
      </c>
      <c r="CW571">
        <v>10</v>
      </c>
      <c r="CX571">
        <v>1</v>
      </c>
      <c r="CY571">
        <v>0</v>
      </c>
      <c r="CZ571">
        <v>0</v>
      </c>
      <c r="DA571">
        <v>11</v>
      </c>
      <c r="DB571">
        <v>0</v>
      </c>
      <c r="DC571">
        <v>0</v>
      </c>
      <c r="DD571">
        <v>0</v>
      </c>
      <c r="DE571">
        <v>1</v>
      </c>
      <c r="DF571">
        <v>2</v>
      </c>
      <c r="DG571">
        <v>0</v>
      </c>
      <c r="DH571">
        <v>0</v>
      </c>
      <c r="DI571">
        <v>3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3</v>
      </c>
      <c r="DU571">
        <v>2.5</v>
      </c>
      <c r="DV571">
        <v>0</v>
      </c>
      <c r="DW571">
        <v>0</v>
      </c>
      <c r="DX571">
        <v>0</v>
      </c>
      <c r="DY571" s="4">
        <v>47238</v>
      </c>
      <c r="DZ571" s="3" t="s">
        <v>5808</v>
      </c>
      <c r="EA571">
        <v>2</v>
      </c>
      <c r="EB571">
        <v>0</v>
      </c>
      <c r="EC571">
        <v>32</v>
      </c>
      <c r="ED571">
        <v>0</v>
      </c>
      <c r="EE571">
        <v>2</v>
      </c>
      <c r="EF571">
        <v>32</v>
      </c>
      <c r="EG571">
        <v>3.2</v>
      </c>
      <c r="EH571">
        <v>0.63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8</v>
      </c>
      <c r="F572" s="3" t="s">
        <v>1389</v>
      </c>
      <c r="G572" s="3" t="s">
        <v>1479</v>
      </c>
      <c r="H572" s="3" t="s">
        <v>1480</v>
      </c>
      <c r="I572" s="3" t="s">
        <v>53</v>
      </c>
      <c r="J572" s="3" t="s">
        <v>54</v>
      </c>
      <c r="K572" s="3" t="s">
        <v>1481</v>
      </c>
      <c r="L572" s="3" t="s">
        <v>1482</v>
      </c>
      <c r="M572" s="3" t="s">
        <v>347</v>
      </c>
      <c r="N572" s="3" t="s">
        <v>968</v>
      </c>
      <c r="O572">
        <v>5</v>
      </c>
      <c r="P572" s="3" t="s">
        <v>3584</v>
      </c>
      <c r="Q572" s="3" t="s">
        <v>3584</v>
      </c>
      <c r="R572" s="3" t="s">
        <v>3584</v>
      </c>
      <c r="S572" s="3" t="s">
        <v>5238</v>
      </c>
      <c r="T572" s="3" t="s">
        <v>5239</v>
      </c>
      <c r="U572" s="3" t="s">
        <v>665</v>
      </c>
      <c r="V572" s="3" t="s">
        <v>640</v>
      </c>
      <c r="W572" s="3" t="s">
        <v>666</v>
      </c>
      <c r="X572" s="3" t="s">
        <v>667</v>
      </c>
      <c r="Y572" s="3" t="s">
        <v>392</v>
      </c>
      <c r="Z572" s="3" t="s">
        <v>369</v>
      </c>
      <c r="AA572" s="3" t="s">
        <v>354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1</v>
      </c>
      <c r="BR572">
        <v>0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736.25</v>
      </c>
      <c r="DV572">
        <v>0</v>
      </c>
      <c r="DW572">
        <v>0</v>
      </c>
      <c r="DX572">
        <v>0</v>
      </c>
      <c r="DY572" s="4">
        <v>46418</v>
      </c>
      <c r="DZ572" s="3" t="s">
        <v>5808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8</v>
      </c>
      <c r="F573" s="3" t="s">
        <v>1389</v>
      </c>
      <c r="G573" s="3" t="s">
        <v>1479</v>
      </c>
      <c r="H573" s="3" t="s">
        <v>1480</v>
      </c>
      <c r="I573" s="3" t="s">
        <v>46</v>
      </c>
      <c r="J573" s="3" t="s">
        <v>47</v>
      </c>
      <c r="K573" s="3" t="s">
        <v>1481</v>
      </c>
      <c r="L573" s="3" t="s">
        <v>1482</v>
      </c>
      <c r="M573" s="3" t="s">
        <v>347</v>
      </c>
      <c r="N573" s="3" t="s">
        <v>968</v>
      </c>
      <c r="O573">
        <v>5</v>
      </c>
      <c r="P573" s="3" t="s">
        <v>3584</v>
      </c>
      <c r="Q573" s="3" t="s">
        <v>3584</v>
      </c>
      <c r="R573" s="3" t="s">
        <v>3584</v>
      </c>
      <c r="S573" s="3" t="s">
        <v>839</v>
      </c>
      <c r="T573" s="3" t="s">
        <v>2236</v>
      </c>
      <c r="U573" s="3" t="s">
        <v>490</v>
      </c>
      <c r="V573" s="3" t="s">
        <v>640</v>
      </c>
      <c r="W573" s="3" t="s">
        <v>641</v>
      </c>
      <c r="X573" s="3" t="s">
        <v>641</v>
      </c>
      <c r="Y573" s="3" t="s">
        <v>392</v>
      </c>
      <c r="Z573" s="3" t="s">
        <v>369</v>
      </c>
      <c r="AA573" s="3" t="s">
        <v>354</v>
      </c>
      <c r="AB573">
        <v>80</v>
      </c>
      <c r="AC573">
        <v>121</v>
      </c>
      <c r="AD573">
        <v>0</v>
      </c>
      <c r="AE573">
        <v>0</v>
      </c>
      <c r="AF573">
        <v>0</v>
      </c>
      <c r="AG573">
        <v>201</v>
      </c>
      <c r="AH573">
        <v>0</v>
      </c>
      <c r="AI573">
        <v>0</v>
      </c>
      <c r="AJ573">
        <v>81</v>
      </c>
      <c r="AK573">
        <v>100</v>
      </c>
      <c r="AL573">
        <v>0</v>
      </c>
      <c r="AM573">
        <v>0</v>
      </c>
      <c r="AN573">
        <v>0</v>
      </c>
      <c r="AO573">
        <v>181</v>
      </c>
      <c r="AP573">
        <v>0</v>
      </c>
      <c r="AQ573">
        <v>0</v>
      </c>
      <c r="AR573">
        <v>62</v>
      </c>
      <c r="AS573">
        <v>73</v>
      </c>
      <c r="AT573">
        <v>0</v>
      </c>
      <c r="AU573">
        <v>0</v>
      </c>
      <c r="AV573">
        <v>0</v>
      </c>
      <c r="AW573">
        <v>135</v>
      </c>
      <c r="AX573">
        <v>0</v>
      </c>
      <c r="AY573">
        <v>0</v>
      </c>
      <c r="AZ573">
        <v>103</v>
      </c>
      <c r="BA573">
        <v>149</v>
      </c>
      <c r="BB573">
        <v>0</v>
      </c>
      <c r="BC573">
        <v>0</v>
      </c>
      <c r="BD573">
        <v>0</v>
      </c>
      <c r="BE573">
        <v>252</v>
      </c>
      <c r="BF573">
        <v>0</v>
      </c>
      <c r="BG573">
        <v>0</v>
      </c>
      <c r="BH573">
        <v>57</v>
      </c>
      <c r="BI573">
        <v>133</v>
      </c>
      <c r="BJ573">
        <v>0</v>
      </c>
      <c r="BK573">
        <v>0</v>
      </c>
      <c r="BL573">
        <v>0</v>
      </c>
      <c r="BM573">
        <v>190</v>
      </c>
      <c r="BN573">
        <v>0</v>
      </c>
      <c r="BO573">
        <v>0</v>
      </c>
      <c r="BP573">
        <v>76</v>
      </c>
      <c r="BQ573">
        <v>314</v>
      </c>
      <c r="BR573">
        <v>0</v>
      </c>
      <c r="BS573">
        <v>0</v>
      </c>
      <c r="BT573">
        <v>0</v>
      </c>
      <c r="BU573">
        <v>390</v>
      </c>
      <c r="BV573">
        <v>0</v>
      </c>
      <c r="BW573">
        <v>0</v>
      </c>
      <c r="BX573">
        <v>48</v>
      </c>
      <c r="BY573">
        <v>147</v>
      </c>
      <c r="BZ573">
        <v>0</v>
      </c>
      <c r="CA573">
        <v>0</v>
      </c>
      <c r="CB573">
        <v>0</v>
      </c>
      <c r="CC573">
        <v>195</v>
      </c>
      <c r="CD573">
        <v>0</v>
      </c>
      <c r="CE573">
        <v>0</v>
      </c>
      <c r="CF573">
        <v>34</v>
      </c>
      <c r="CG573">
        <v>129</v>
      </c>
      <c r="CH573">
        <v>0</v>
      </c>
      <c r="CI573">
        <v>0</v>
      </c>
      <c r="CJ573">
        <v>0</v>
      </c>
      <c r="CK573">
        <v>163</v>
      </c>
      <c r="CL573">
        <v>0</v>
      </c>
      <c r="CM573">
        <v>0</v>
      </c>
      <c r="CN573">
        <v>56</v>
      </c>
      <c r="CO573">
        <v>206</v>
      </c>
      <c r="CP573">
        <v>0</v>
      </c>
      <c r="CQ573">
        <v>0</v>
      </c>
      <c r="CR573">
        <v>0</v>
      </c>
      <c r="CS573">
        <v>262</v>
      </c>
      <c r="CT573">
        <v>0</v>
      </c>
      <c r="CU573">
        <v>0</v>
      </c>
      <c r="CV573">
        <v>62</v>
      </c>
      <c r="CW573">
        <v>226</v>
      </c>
      <c r="CX573">
        <v>0</v>
      </c>
      <c r="CY573">
        <v>0</v>
      </c>
      <c r="CZ573">
        <v>0</v>
      </c>
      <c r="DA573">
        <v>288</v>
      </c>
      <c r="DB573">
        <v>0</v>
      </c>
      <c r="DC573">
        <v>0</v>
      </c>
      <c r="DD573">
        <v>50</v>
      </c>
      <c r="DE573">
        <v>167</v>
      </c>
      <c r="DF573">
        <v>0</v>
      </c>
      <c r="DG573">
        <v>0</v>
      </c>
      <c r="DH573">
        <v>0</v>
      </c>
      <c r="DI573">
        <v>217</v>
      </c>
      <c r="DJ573">
        <v>0</v>
      </c>
      <c r="DK573">
        <v>0</v>
      </c>
      <c r="DL573">
        <v>28</v>
      </c>
      <c r="DM573">
        <v>169</v>
      </c>
      <c r="DN573">
        <v>0</v>
      </c>
      <c r="DO573">
        <v>0</v>
      </c>
      <c r="DP573">
        <v>0</v>
      </c>
      <c r="DQ573">
        <v>197</v>
      </c>
      <c r="DR573">
        <v>0</v>
      </c>
      <c r="DS573">
        <v>0</v>
      </c>
      <c r="DT573">
        <v>571</v>
      </c>
      <c r="DU573">
        <v>0.72499999999999998</v>
      </c>
      <c r="DV573">
        <v>0</v>
      </c>
      <c r="DW573">
        <v>0</v>
      </c>
      <c r="DX573">
        <v>0</v>
      </c>
      <c r="DY573" s="4">
        <v>46538</v>
      </c>
      <c r="DZ573" s="3" t="s">
        <v>5808</v>
      </c>
      <c r="EA573">
        <v>374</v>
      </c>
      <c r="EB573">
        <v>0</v>
      </c>
      <c r="EC573">
        <v>2671</v>
      </c>
      <c r="ED573">
        <v>0</v>
      </c>
      <c r="EE573">
        <v>374</v>
      </c>
      <c r="EF573">
        <v>2671</v>
      </c>
      <c r="EG573">
        <v>222.58333300000001</v>
      </c>
      <c r="EH573">
        <v>1.680000000000000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549</v>
      </c>
      <c r="F574" s="3" t="s">
        <v>1550</v>
      </c>
      <c r="G574" s="3" t="s">
        <v>1551</v>
      </c>
      <c r="H574" s="3" t="s">
        <v>104</v>
      </c>
      <c r="I574" s="3" t="s">
        <v>30</v>
      </c>
      <c r="J574" s="3" t="s">
        <v>31</v>
      </c>
      <c r="K574" s="3" t="s">
        <v>1481</v>
      </c>
      <c r="L574" s="3" t="s">
        <v>1482</v>
      </c>
      <c r="M574" s="3" t="s">
        <v>347</v>
      </c>
      <c r="N574" s="3" t="s">
        <v>968</v>
      </c>
      <c r="O574">
        <v>5</v>
      </c>
      <c r="P574" s="3" t="s">
        <v>3584</v>
      </c>
      <c r="Q574" s="3" t="s">
        <v>3584</v>
      </c>
      <c r="R574" s="3" t="s">
        <v>3584</v>
      </c>
      <c r="S574" s="3" t="s">
        <v>421</v>
      </c>
      <c r="T574" s="3" t="s">
        <v>1984</v>
      </c>
      <c r="U574" s="3" t="s">
        <v>361</v>
      </c>
      <c r="V574" s="3" t="s">
        <v>350</v>
      </c>
      <c r="W574" s="3" t="s">
        <v>350</v>
      </c>
      <c r="X574" s="3" t="s">
        <v>4551</v>
      </c>
      <c r="Y574" s="3" t="s">
        <v>353</v>
      </c>
      <c r="Z574" s="3" t="s">
        <v>3868</v>
      </c>
      <c r="AA574" s="3" t="s">
        <v>354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15</v>
      </c>
      <c r="AK574">
        <v>2</v>
      </c>
      <c r="AL574">
        <v>0</v>
      </c>
      <c r="AM574">
        <v>0</v>
      </c>
      <c r="AN574">
        <v>0</v>
      </c>
      <c r="AO574">
        <v>17</v>
      </c>
      <c r="AP574">
        <v>0</v>
      </c>
      <c r="AQ574">
        <v>0</v>
      </c>
      <c r="AR574">
        <v>54</v>
      </c>
      <c r="AS574">
        <v>28</v>
      </c>
      <c r="AT574">
        <v>0</v>
      </c>
      <c r="AU574">
        <v>0</v>
      </c>
      <c r="AV574">
        <v>0</v>
      </c>
      <c r="AW574">
        <v>82</v>
      </c>
      <c r="AX574">
        <v>0</v>
      </c>
      <c r="AY574">
        <v>0</v>
      </c>
      <c r="AZ574">
        <v>41</v>
      </c>
      <c r="BA574">
        <v>67</v>
      </c>
      <c r="BB574">
        <v>0</v>
      </c>
      <c r="BC574">
        <v>0</v>
      </c>
      <c r="BD574">
        <v>0</v>
      </c>
      <c r="BE574">
        <v>108</v>
      </c>
      <c r="BF574">
        <v>0</v>
      </c>
      <c r="BG574">
        <v>0</v>
      </c>
      <c r="BH574">
        <v>54</v>
      </c>
      <c r="BI574">
        <v>56</v>
      </c>
      <c r="BJ574">
        <v>0</v>
      </c>
      <c r="BK574">
        <v>0</v>
      </c>
      <c r="BL574">
        <v>0</v>
      </c>
      <c r="BM574">
        <v>110</v>
      </c>
      <c r="BN574">
        <v>0</v>
      </c>
      <c r="BO574">
        <v>0</v>
      </c>
      <c r="BP574">
        <v>34</v>
      </c>
      <c r="BQ574">
        <v>44</v>
      </c>
      <c r="BR574">
        <v>0</v>
      </c>
      <c r="BS574">
        <v>0</v>
      </c>
      <c r="BT574">
        <v>0</v>
      </c>
      <c r="BU574">
        <v>78</v>
      </c>
      <c r="BV574">
        <v>0</v>
      </c>
      <c r="BW574">
        <v>0</v>
      </c>
      <c r="BX574">
        <v>33</v>
      </c>
      <c r="BY574">
        <v>21</v>
      </c>
      <c r="BZ574">
        <v>0</v>
      </c>
      <c r="CA574">
        <v>0</v>
      </c>
      <c r="CB574">
        <v>0</v>
      </c>
      <c r="CC574">
        <v>54</v>
      </c>
      <c r="CD574">
        <v>0</v>
      </c>
      <c r="CE574">
        <v>0</v>
      </c>
      <c r="CF574">
        <v>23</v>
      </c>
      <c r="CG574">
        <v>12</v>
      </c>
      <c r="CH574">
        <v>0</v>
      </c>
      <c r="CI574">
        <v>0</v>
      </c>
      <c r="CJ574">
        <v>0</v>
      </c>
      <c r="CK574">
        <v>35</v>
      </c>
      <c r="CL574">
        <v>0</v>
      </c>
      <c r="CM574">
        <v>0</v>
      </c>
      <c r="CN574">
        <v>45</v>
      </c>
      <c r="CO574">
        <v>54</v>
      </c>
      <c r="CP574">
        <v>0</v>
      </c>
      <c r="CQ574">
        <v>0</v>
      </c>
      <c r="CR574">
        <v>0</v>
      </c>
      <c r="CS574">
        <v>99</v>
      </c>
      <c r="CT574">
        <v>0</v>
      </c>
      <c r="CU574">
        <v>0</v>
      </c>
      <c r="CV574">
        <v>32</v>
      </c>
      <c r="CW574">
        <v>23</v>
      </c>
      <c r="CX574">
        <v>0</v>
      </c>
      <c r="CY574">
        <v>0</v>
      </c>
      <c r="CZ574">
        <v>0</v>
      </c>
      <c r="DA574">
        <v>55</v>
      </c>
      <c r="DB574">
        <v>0</v>
      </c>
      <c r="DC574">
        <v>0</v>
      </c>
      <c r="DD574">
        <v>14</v>
      </c>
      <c r="DE574">
        <v>43</v>
      </c>
      <c r="DF574">
        <v>0</v>
      </c>
      <c r="DG574">
        <v>0</v>
      </c>
      <c r="DH574">
        <v>0</v>
      </c>
      <c r="DI574">
        <v>57</v>
      </c>
      <c r="DJ574">
        <v>0</v>
      </c>
      <c r="DK574">
        <v>0</v>
      </c>
      <c r="DL574">
        <v>64</v>
      </c>
      <c r="DM574">
        <v>11</v>
      </c>
      <c r="DN574">
        <v>0</v>
      </c>
      <c r="DO574">
        <v>0</v>
      </c>
      <c r="DP574">
        <v>0</v>
      </c>
      <c r="DQ574">
        <v>75</v>
      </c>
      <c r="DR574">
        <v>0</v>
      </c>
      <c r="DS574">
        <v>0</v>
      </c>
      <c r="DT574">
        <v>145</v>
      </c>
      <c r="DU574">
        <v>1.9750000000000001</v>
      </c>
      <c r="DV574">
        <v>0</v>
      </c>
      <c r="DW574">
        <v>0</v>
      </c>
      <c r="DX574">
        <v>0</v>
      </c>
      <c r="DY574" s="4">
        <v>46721</v>
      </c>
      <c r="DZ574" s="3" t="s">
        <v>5808</v>
      </c>
      <c r="EA574">
        <v>70</v>
      </c>
      <c r="EB574">
        <v>0</v>
      </c>
      <c r="EC574">
        <v>770</v>
      </c>
      <c r="ED574">
        <v>0</v>
      </c>
      <c r="EE574">
        <v>70</v>
      </c>
      <c r="EF574">
        <v>770</v>
      </c>
      <c r="EG574">
        <v>70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8</v>
      </c>
      <c r="F575" s="3" t="s">
        <v>1389</v>
      </c>
      <c r="G575" s="3" t="s">
        <v>1624</v>
      </c>
      <c r="H575" s="3" t="s">
        <v>1625</v>
      </c>
      <c r="I575" s="3" t="s">
        <v>197</v>
      </c>
      <c r="J575" s="3" t="s">
        <v>198</v>
      </c>
      <c r="K575" s="3" t="s">
        <v>1541</v>
      </c>
      <c r="L575" s="3" t="s">
        <v>1540</v>
      </c>
      <c r="M575" s="3" t="s">
        <v>347</v>
      </c>
      <c r="N575" s="3" t="s">
        <v>968</v>
      </c>
      <c r="O575">
        <v>5</v>
      </c>
      <c r="P575" s="3" t="s">
        <v>3584</v>
      </c>
      <c r="Q575" s="3" t="s">
        <v>3584</v>
      </c>
      <c r="R575" s="3" t="s">
        <v>3584</v>
      </c>
      <c r="S575" s="3" t="s">
        <v>1493</v>
      </c>
      <c r="T575" s="3" t="s">
        <v>2285</v>
      </c>
      <c r="U575" s="3" t="s">
        <v>665</v>
      </c>
      <c r="V575" s="3" t="s">
        <v>640</v>
      </c>
      <c r="W575" s="3" t="s">
        <v>666</v>
      </c>
      <c r="X575" s="3" t="s">
        <v>667</v>
      </c>
      <c r="Y575" s="3" t="s">
        <v>392</v>
      </c>
      <c r="Z575" s="3" t="s">
        <v>3867</v>
      </c>
      <c r="AA575" s="3" t="s">
        <v>354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7.2397109999999998</v>
      </c>
      <c r="DV575">
        <v>1</v>
      </c>
      <c r="DW575">
        <v>0</v>
      </c>
      <c r="DX575">
        <v>0</v>
      </c>
      <c r="DY575" s="4">
        <v>46173</v>
      </c>
      <c r="DZ575" s="3" t="s">
        <v>5808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8</v>
      </c>
      <c r="F576" s="3" t="s">
        <v>1389</v>
      </c>
      <c r="G576" s="3" t="s">
        <v>1479</v>
      </c>
      <c r="H576" s="3" t="s">
        <v>1480</v>
      </c>
      <c r="I576" s="3" t="s">
        <v>218</v>
      </c>
      <c r="J576" s="3" t="s">
        <v>219</v>
      </c>
      <c r="K576" s="3" t="s">
        <v>1541</v>
      </c>
      <c r="L576" s="3" t="s">
        <v>1540</v>
      </c>
      <c r="M576" s="3" t="s">
        <v>347</v>
      </c>
      <c r="N576" s="3" t="s">
        <v>968</v>
      </c>
      <c r="O576">
        <v>5</v>
      </c>
      <c r="P576" s="3" t="s">
        <v>3584</v>
      </c>
      <c r="Q576" s="3" t="s">
        <v>3584</v>
      </c>
      <c r="R576" s="3" t="s">
        <v>3584</v>
      </c>
      <c r="S576" s="3" t="s">
        <v>4087</v>
      </c>
      <c r="T576" s="3" t="s">
        <v>4088</v>
      </c>
      <c r="U576" s="3" t="s">
        <v>349</v>
      </c>
      <c r="V576" s="3" t="s">
        <v>350</v>
      </c>
      <c r="W576" s="3" t="s">
        <v>350</v>
      </c>
      <c r="X576" s="3" t="s">
        <v>4551</v>
      </c>
      <c r="Y576" s="3" t="s">
        <v>392</v>
      </c>
      <c r="Z576" s="3" t="s">
        <v>3867</v>
      </c>
      <c r="AA576" s="3" t="s">
        <v>354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1.625</v>
      </c>
      <c r="DV576">
        <v>0</v>
      </c>
      <c r="DW576">
        <v>0</v>
      </c>
      <c r="DX576">
        <v>0</v>
      </c>
      <c r="DY576" s="4">
        <v>46234</v>
      </c>
      <c r="DZ576" s="3" t="s">
        <v>5808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8</v>
      </c>
      <c r="F577" s="3" t="s">
        <v>1389</v>
      </c>
      <c r="G577" s="3" t="s">
        <v>1479</v>
      </c>
      <c r="H577" s="3" t="s">
        <v>1480</v>
      </c>
      <c r="I577" s="3" t="s">
        <v>41</v>
      </c>
      <c r="J577" s="3" t="s">
        <v>42</v>
      </c>
      <c r="K577" s="3" t="s">
        <v>1481</v>
      </c>
      <c r="L577" s="3" t="s">
        <v>1482</v>
      </c>
      <c r="M577" s="3" t="s">
        <v>347</v>
      </c>
      <c r="N577" s="3" t="s">
        <v>968</v>
      </c>
      <c r="O577">
        <v>4</v>
      </c>
      <c r="P577" s="3" t="s">
        <v>3584</v>
      </c>
      <c r="Q577" s="3" t="s">
        <v>3584</v>
      </c>
      <c r="R577" s="3" t="s">
        <v>3584</v>
      </c>
      <c r="S577" s="3" t="s">
        <v>821</v>
      </c>
      <c r="T577" s="3" t="s">
        <v>2163</v>
      </c>
      <c r="U577" s="3" t="s">
        <v>361</v>
      </c>
      <c r="V577" s="3" t="s">
        <v>350</v>
      </c>
      <c r="W577" s="3" t="s">
        <v>4552</v>
      </c>
      <c r="X577" s="3" t="s">
        <v>4553</v>
      </c>
      <c r="Y577" s="3" t="s">
        <v>353</v>
      </c>
      <c r="Z577" s="3" t="s">
        <v>3867</v>
      </c>
      <c r="AA577" s="3" t="s">
        <v>354</v>
      </c>
      <c r="AB577">
        <v>0</v>
      </c>
      <c r="AC577">
        <v>0</v>
      </c>
      <c r="AD577">
        <v>100</v>
      </c>
      <c r="AE577">
        <v>0</v>
      </c>
      <c r="AF577">
        <v>0</v>
      </c>
      <c r="AG577">
        <v>100</v>
      </c>
      <c r="AH577">
        <v>0</v>
      </c>
      <c r="AI577">
        <v>0</v>
      </c>
      <c r="AJ577">
        <v>0</v>
      </c>
      <c r="AK577">
        <v>0</v>
      </c>
      <c r="AL577">
        <v>69</v>
      </c>
      <c r="AM577">
        <v>0</v>
      </c>
      <c r="AN577">
        <v>0</v>
      </c>
      <c r="AO577">
        <v>69</v>
      </c>
      <c r="AP577">
        <v>0</v>
      </c>
      <c r="AQ577">
        <v>0</v>
      </c>
      <c r="AR577">
        <v>0</v>
      </c>
      <c r="AS577">
        <v>0</v>
      </c>
      <c r="AT577">
        <v>78</v>
      </c>
      <c r="AU577">
        <v>0</v>
      </c>
      <c r="AV577">
        <v>0</v>
      </c>
      <c r="AW577">
        <v>78</v>
      </c>
      <c r="AX577">
        <v>0</v>
      </c>
      <c r="AY577">
        <v>0</v>
      </c>
      <c r="AZ577">
        <v>0</v>
      </c>
      <c r="BA577">
        <v>0</v>
      </c>
      <c r="BB577">
        <v>93</v>
      </c>
      <c r="BC577">
        <v>0</v>
      </c>
      <c r="BD577">
        <v>0</v>
      </c>
      <c r="BE577">
        <v>93</v>
      </c>
      <c r="BF577">
        <v>0</v>
      </c>
      <c r="BG577">
        <v>0</v>
      </c>
      <c r="BH577">
        <v>0</v>
      </c>
      <c r="BI577">
        <v>0</v>
      </c>
      <c r="BJ577">
        <v>97</v>
      </c>
      <c r="BK577">
        <v>0</v>
      </c>
      <c r="BL577">
        <v>0</v>
      </c>
      <c r="BM577">
        <v>97</v>
      </c>
      <c r="BN577">
        <v>0</v>
      </c>
      <c r="BO577">
        <v>0</v>
      </c>
      <c r="BP577">
        <v>0</v>
      </c>
      <c r="BQ577">
        <v>0</v>
      </c>
      <c r="BR577">
        <v>73</v>
      </c>
      <c r="BS577">
        <v>0</v>
      </c>
      <c r="BT577">
        <v>0</v>
      </c>
      <c r="BU577">
        <v>73</v>
      </c>
      <c r="BV577">
        <v>0</v>
      </c>
      <c r="BW577">
        <v>0</v>
      </c>
      <c r="BX577">
        <v>0</v>
      </c>
      <c r="BY577">
        <v>0</v>
      </c>
      <c r="BZ577">
        <v>95</v>
      </c>
      <c r="CA577">
        <v>0</v>
      </c>
      <c r="CB577">
        <v>0</v>
      </c>
      <c r="CC577">
        <v>95</v>
      </c>
      <c r="CD577">
        <v>0</v>
      </c>
      <c r="CE577">
        <v>0</v>
      </c>
      <c r="CF577">
        <v>0</v>
      </c>
      <c r="CG577">
        <v>0</v>
      </c>
      <c r="CH577">
        <v>82</v>
      </c>
      <c r="CI577">
        <v>0</v>
      </c>
      <c r="CJ577">
        <v>0</v>
      </c>
      <c r="CK577">
        <v>82</v>
      </c>
      <c r="CL577">
        <v>0</v>
      </c>
      <c r="CM577">
        <v>0</v>
      </c>
      <c r="CN577">
        <v>0</v>
      </c>
      <c r="CO577">
        <v>0</v>
      </c>
      <c r="CP577">
        <v>115</v>
      </c>
      <c r="CQ577">
        <v>0</v>
      </c>
      <c r="CR577">
        <v>0</v>
      </c>
      <c r="CS577">
        <v>115</v>
      </c>
      <c r="CT577">
        <v>0</v>
      </c>
      <c r="CU577">
        <v>0</v>
      </c>
      <c r="CV577">
        <v>0</v>
      </c>
      <c r="CW577">
        <v>0</v>
      </c>
      <c r="CX577">
        <v>101</v>
      </c>
      <c r="CY577">
        <v>0</v>
      </c>
      <c r="CZ577">
        <v>0</v>
      </c>
      <c r="DA577">
        <v>101</v>
      </c>
      <c r="DB577">
        <v>0</v>
      </c>
      <c r="DC577">
        <v>0</v>
      </c>
      <c r="DD577">
        <v>0</v>
      </c>
      <c r="DE577">
        <v>0</v>
      </c>
      <c r="DF577">
        <v>93</v>
      </c>
      <c r="DG577">
        <v>0</v>
      </c>
      <c r="DH577">
        <v>0</v>
      </c>
      <c r="DI577">
        <v>93</v>
      </c>
      <c r="DJ577">
        <v>0</v>
      </c>
      <c r="DK577">
        <v>0</v>
      </c>
      <c r="DL577">
        <v>0</v>
      </c>
      <c r="DM577">
        <v>0</v>
      </c>
      <c r="DN577">
        <v>91</v>
      </c>
      <c r="DO577">
        <v>0</v>
      </c>
      <c r="DP577">
        <v>0</v>
      </c>
      <c r="DQ577">
        <v>91</v>
      </c>
      <c r="DR577">
        <v>0</v>
      </c>
      <c r="DS577">
        <v>0</v>
      </c>
      <c r="DT577">
        <v>162</v>
      </c>
      <c r="DU577">
        <v>59.771397999999998</v>
      </c>
      <c r="DV577">
        <v>100</v>
      </c>
      <c r="DW577">
        <v>0</v>
      </c>
      <c r="DX577">
        <v>0</v>
      </c>
      <c r="DY577" s="4">
        <v>46538</v>
      </c>
      <c r="DZ577" s="3" t="s">
        <v>5808</v>
      </c>
      <c r="EA577">
        <v>171</v>
      </c>
      <c r="EB577">
        <v>0</v>
      </c>
      <c r="EC577">
        <v>1087</v>
      </c>
      <c r="ED577">
        <v>0</v>
      </c>
      <c r="EE577">
        <v>171</v>
      </c>
      <c r="EF577">
        <v>1087</v>
      </c>
      <c r="EG577">
        <v>90.583332999999996</v>
      </c>
      <c r="EH577">
        <v>1.890000000000000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549</v>
      </c>
      <c r="F578" s="3" t="s">
        <v>1550</v>
      </c>
      <c r="G578" s="3" t="s">
        <v>1683</v>
      </c>
      <c r="H578" s="3" t="s">
        <v>1684</v>
      </c>
      <c r="I578" s="3" t="s">
        <v>263</v>
      </c>
      <c r="J578" s="3" t="s">
        <v>264</v>
      </c>
      <c r="K578" s="3" t="s">
        <v>1541</v>
      </c>
      <c r="L578" s="3" t="s">
        <v>1540</v>
      </c>
      <c r="M578" s="3" t="s">
        <v>347</v>
      </c>
      <c r="N578" s="3" t="s">
        <v>968</v>
      </c>
      <c r="O578">
        <v>5</v>
      </c>
      <c r="P578" s="3" t="s">
        <v>3584</v>
      </c>
      <c r="Q578" s="3" t="s">
        <v>3584</v>
      </c>
      <c r="R578" s="3" t="s">
        <v>3584</v>
      </c>
      <c r="S578" s="3" t="s">
        <v>595</v>
      </c>
      <c r="T578" s="3" t="s">
        <v>2278</v>
      </c>
      <c r="U578" s="3" t="s">
        <v>349</v>
      </c>
      <c r="V578" s="3" t="s">
        <v>350</v>
      </c>
      <c r="W578" s="3" t="s">
        <v>350</v>
      </c>
      <c r="X578" s="3" t="s">
        <v>4551</v>
      </c>
      <c r="Y578" s="3" t="s">
        <v>353</v>
      </c>
      <c r="Z578" s="3" t="s">
        <v>3867</v>
      </c>
      <c r="AA578" s="3" t="s">
        <v>354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600</v>
      </c>
      <c r="BS578">
        <v>0</v>
      </c>
      <c r="BT578">
        <v>0</v>
      </c>
      <c r="BU578">
        <v>60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00</v>
      </c>
      <c r="DU578">
        <v>1.0925</v>
      </c>
      <c r="DV578">
        <v>0</v>
      </c>
      <c r="DW578">
        <v>0</v>
      </c>
      <c r="DX578">
        <v>0</v>
      </c>
      <c r="DY578" s="4">
        <v>46387</v>
      </c>
      <c r="DZ578" s="3" t="s">
        <v>5808</v>
      </c>
      <c r="EA578">
        <v>100</v>
      </c>
      <c r="EB578">
        <v>0</v>
      </c>
      <c r="EC578">
        <v>600</v>
      </c>
      <c r="ED578">
        <v>0</v>
      </c>
      <c r="EE578">
        <v>100</v>
      </c>
      <c r="EF578">
        <v>600</v>
      </c>
      <c r="EG578">
        <v>600</v>
      </c>
      <c r="EH578">
        <v>0.1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49</v>
      </c>
      <c r="F579" s="3" t="s">
        <v>1550</v>
      </c>
      <c r="G579" s="3" t="s">
        <v>1551</v>
      </c>
      <c r="H579" s="3" t="s">
        <v>104</v>
      </c>
      <c r="I579" s="3" t="s">
        <v>297</v>
      </c>
      <c r="J579" s="3" t="s">
        <v>298</v>
      </c>
      <c r="K579" s="3" t="s">
        <v>1541</v>
      </c>
      <c r="L579" s="3" t="s">
        <v>1540</v>
      </c>
      <c r="M579" s="3" t="s">
        <v>347</v>
      </c>
      <c r="N579" s="3" t="s">
        <v>968</v>
      </c>
      <c r="O579">
        <v>5</v>
      </c>
      <c r="P579" s="3" t="s">
        <v>3584</v>
      </c>
      <c r="Q579" s="3" t="s">
        <v>3584</v>
      </c>
      <c r="R579" s="3" t="s">
        <v>3584</v>
      </c>
      <c r="S579" s="3" t="s">
        <v>564</v>
      </c>
      <c r="T579" s="3" t="s">
        <v>2035</v>
      </c>
      <c r="U579" s="3" t="s">
        <v>349</v>
      </c>
      <c r="V579" s="3" t="s">
        <v>350</v>
      </c>
      <c r="W579" s="3" t="s">
        <v>350</v>
      </c>
      <c r="X579" s="3" t="s">
        <v>4551</v>
      </c>
      <c r="Y579" s="3" t="s">
        <v>353</v>
      </c>
      <c r="Z579" s="3" t="s">
        <v>3868</v>
      </c>
      <c r="AA579" s="3" t="s">
        <v>354</v>
      </c>
      <c r="AB579">
        <v>160</v>
      </c>
      <c r="AC579">
        <v>149</v>
      </c>
      <c r="AD579">
        <v>0</v>
      </c>
      <c r="AE579">
        <v>0</v>
      </c>
      <c r="AF579">
        <v>0</v>
      </c>
      <c r="AG579">
        <v>309</v>
      </c>
      <c r="AH579">
        <v>0</v>
      </c>
      <c r="AI579">
        <v>0</v>
      </c>
      <c r="AJ579">
        <v>105</v>
      </c>
      <c r="AK579">
        <v>90</v>
      </c>
      <c r="AL579">
        <v>0</v>
      </c>
      <c r="AM579">
        <v>0</v>
      </c>
      <c r="AN579">
        <v>0</v>
      </c>
      <c r="AO579">
        <v>195</v>
      </c>
      <c r="AP579">
        <v>0</v>
      </c>
      <c r="AQ579">
        <v>0</v>
      </c>
      <c r="AR579">
        <v>100</v>
      </c>
      <c r="AS579">
        <v>60</v>
      </c>
      <c r="AT579">
        <v>0</v>
      </c>
      <c r="AU579">
        <v>0</v>
      </c>
      <c r="AV579">
        <v>0</v>
      </c>
      <c r="AW579">
        <v>160</v>
      </c>
      <c r="AX579">
        <v>0</v>
      </c>
      <c r="AY579">
        <v>0</v>
      </c>
      <c r="AZ579">
        <v>110</v>
      </c>
      <c r="BA579">
        <v>140</v>
      </c>
      <c r="BB579">
        <v>0</v>
      </c>
      <c r="BC579">
        <v>0</v>
      </c>
      <c r="BD579">
        <v>0</v>
      </c>
      <c r="BE579">
        <v>250</v>
      </c>
      <c r="BF579">
        <v>0</v>
      </c>
      <c r="BG579">
        <v>0</v>
      </c>
      <c r="BH579">
        <v>35</v>
      </c>
      <c r="BI579">
        <v>50</v>
      </c>
      <c r="BJ579">
        <v>0</v>
      </c>
      <c r="BK579">
        <v>0</v>
      </c>
      <c r="BL579">
        <v>0</v>
      </c>
      <c r="BM579">
        <v>85</v>
      </c>
      <c r="BN579">
        <v>0</v>
      </c>
      <c r="BO579">
        <v>0</v>
      </c>
      <c r="BP579">
        <v>220</v>
      </c>
      <c r="BQ579">
        <v>135</v>
      </c>
      <c r="BR579">
        <v>0</v>
      </c>
      <c r="BS579">
        <v>0</v>
      </c>
      <c r="BT579">
        <v>0</v>
      </c>
      <c r="BU579">
        <v>355</v>
      </c>
      <c r="BV579">
        <v>0</v>
      </c>
      <c r="BW579">
        <v>0</v>
      </c>
      <c r="BX579">
        <v>110</v>
      </c>
      <c r="BY579">
        <v>207</v>
      </c>
      <c r="BZ579">
        <v>0</v>
      </c>
      <c r="CA579">
        <v>0</v>
      </c>
      <c r="CB579">
        <v>0</v>
      </c>
      <c r="CC579">
        <v>317</v>
      </c>
      <c r="CD579">
        <v>0</v>
      </c>
      <c r="CE579">
        <v>0</v>
      </c>
      <c r="CF579">
        <v>130</v>
      </c>
      <c r="CG579">
        <v>155</v>
      </c>
      <c r="CH579">
        <v>0</v>
      </c>
      <c r="CI579">
        <v>0</v>
      </c>
      <c r="CJ579">
        <v>0</v>
      </c>
      <c r="CK579">
        <v>285</v>
      </c>
      <c r="CL579">
        <v>0</v>
      </c>
      <c r="CM579">
        <v>0</v>
      </c>
      <c r="CN579">
        <v>60</v>
      </c>
      <c r="CO579">
        <v>184</v>
      </c>
      <c r="CP579">
        <v>0</v>
      </c>
      <c r="CQ579">
        <v>0</v>
      </c>
      <c r="CR579">
        <v>0</v>
      </c>
      <c r="CS579">
        <v>244</v>
      </c>
      <c r="CT579">
        <v>0</v>
      </c>
      <c r="CU579">
        <v>0</v>
      </c>
      <c r="CV579">
        <v>20</v>
      </c>
      <c r="CW579">
        <v>105</v>
      </c>
      <c r="CX579">
        <v>0</v>
      </c>
      <c r="CY579">
        <v>0</v>
      </c>
      <c r="CZ579">
        <v>0</v>
      </c>
      <c r="DA579">
        <v>125</v>
      </c>
      <c r="DB579">
        <v>0</v>
      </c>
      <c r="DC579">
        <v>0</v>
      </c>
      <c r="DD579">
        <v>40</v>
      </c>
      <c r="DE579">
        <v>200</v>
      </c>
      <c r="DF579">
        <v>0</v>
      </c>
      <c r="DG579">
        <v>0</v>
      </c>
      <c r="DH579">
        <v>0</v>
      </c>
      <c r="DI579">
        <v>240</v>
      </c>
      <c r="DJ579">
        <v>0</v>
      </c>
      <c r="DK579">
        <v>0</v>
      </c>
      <c r="DL579">
        <v>50</v>
      </c>
      <c r="DM579">
        <v>135</v>
      </c>
      <c r="DN579">
        <v>0</v>
      </c>
      <c r="DO579">
        <v>0</v>
      </c>
      <c r="DP579">
        <v>0</v>
      </c>
      <c r="DQ579">
        <v>185</v>
      </c>
      <c r="DR579">
        <v>0</v>
      </c>
      <c r="DS579">
        <v>0</v>
      </c>
      <c r="DT579">
        <v>635</v>
      </c>
      <c r="DU579">
        <v>0.15862499999999999</v>
      </c>
      <c r="DV579">
        <v>0</v>
      </c>
      <c r="DW579">
        <v>0</v>
      </c>
      <c r="DX579">
        <v>0</v>
      </c>
      <c r="DY579" s="4">
        <v>46783</v>
      </c>
      <c r="DZ579" s="3" t="s">
        <v>5808</v>
      </c>
      <c r="EA579">
        <v>450</v>
      </c>
      <c r="EB579">
        <v>0</v>
      </c>
      <c r="EC579">
        <v>2750</v>
      </c>
      <c r="ED579">
        <v>0</v>
      </c>
      <c r="EE579">
        <v>450</v>
      </c>
      <c r="EF579">
        <v>2750</v>
      </c>
      <c r="EG579">
        <v>229.16666699999999</v>
      </c>
      <c r="EH579">
        <v>1.96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88</v>
      </c>
      <c r="F580" s="3" t="s">
        <v>1389</v>
      </c>
      <c r="G580" s="3" t="s">
        <v>1479</v>
      </c>
      <c r="H580" s="3" t="s">
        <v>1480</v>
      </c>
      <c r="I580" s="3" t="s">
        <v>48</v>
      </c>
      <c r="J580" s="3" t="s">
        <v>49</v>
      </c>
      <c r="K580" s="3" t="s">
        <v>1481</v>
      </c>
      <c r="L580" s="3" t="s">
        <v>1482</v>
      </c>
      <c r="M580" s="3" t="s">
        <v>347</v>
      </c>
      <c r="N580" s="3" t="s">
        <v>968</v>
      </c>
      <c r="O580">
        <v>5</v>
      </c>
      <c r="P580" s="3" t="s">
        <v>3584</v>
      </c>
      <c r="Q580" s="3" t="s">
        <v>3584</v>
      </c>
      <c r="R580" s="3" t="s">
        <v>3584</v>
      </c>
      <c r="S580" s="3" t="s">
        <v>842</v>
      </c>
      <c r="T580" s="3" t="s">
        <v>2165</v>
      </c>
      <c r="U580" s="3" t="s">
        <v>490</v>
      </c>
      <c r="V580" s="3" t="s">
        <v>640</v>
      </c>
      <c r="W580" s="3" t="s">
        <v>641</v>
      </c>
      <c r="X580" s="3" t="s">
        <v>641</v>
      </c>
      <c r="Y580" s="3" t="s">
        <v>353</v>
      </c>
      <c r="Z580" s="3" t="s">
        <v>3867</v>
      </c>
      <c r="AA580" s="3" t="s">
        <v>354</v>
      </c>
      <c r="AB580">
        <v>0</v>
      </c>
      <c r="AC580">
        <v>0</v>
      </c>
      <c r="AD580">
        <v>1998</v>
      </c>
      <c r="AE580">
        <v>0</v>
      </c>
      <c r="AF580">
        <v>0</v>
      </c>
      <c r="AG580">
        <v>1998</v>
      </c>
      <c r="AH580">
        <v>0</v>
      </c>
      <c r="AI580">
        <v>0</v>
      </c>
      <c r="AJ580">
        <v>0</v>
      </c>
      <c r="AK580">
        <v>0</v>
      </c>
      <c r="AL580">
        <v>500</v>
      </c>
      <c r="AM580">
        <v>0</v>
      </c>
      <c r="AN580">
        <v>0</v>
      </c>
      <c r="AO580">
        <v>500</v>
      </c>
      <c r="AP580">
        <v>0</v>
      </c>
      <c r="AQ580">
        <v>0</v>
      </c>
      <c r="AR580">
        <v>0</v>
      </c>
      <c r="AS580">
        <v>0</v>
      </c>
      <c r="AT580">
        <v>3050</v>
      </c>
      <c r="AU580">
        <v>0</v>
      </c>
      <c r="AV580">
        <v>0</v>
      </c>
      <c r="AW580">
        <v>3050</v>
      </c>
      <c r="AX580">
        <v>0</v>
      </c>
      <c r="AY580">
        <v>0</v>
      </c>
      <c r="AZ580">
        <v>0</v>
      </c>
      <c r="BA580">
        <v>0</v>
      </c>
      <c r="BB580">
        <v>2035</v>
      </c>
      <c r="BC580">
        <v>0</v>
      </c>
      <c r="BD580">
        <v>0</v>
      </c>
      <c r="BE580">
        <v>2035</v>
      </c>
      <c r="BF580">
        <v>0</v>
      </c>
      <c r="BG580">
        <v>0</v>
      </c>
      <c r="BH580">
        <v>0</v>
      </c>
      <c r="BI580">
        <v>0</v>
      </c>
      <c r="BJ580">
        <v>845</v>
      </c>
      <c r="BK580">
        <v>0</v>
      </c>
      <c r="BL580">
        <v>0</v>
      </c>
      <c r="BM580">
        <v>845</v>
      </c>
      <c r="BN580">
        <v>0</v>
      </c>
      <c r="BO580">
        <v>0</v>
      </c>
      <c r="BP580">
        <v>0</v>
      </c>
      <c r="BQ580">
        <v>0</v>
      </c>
      <c r="BR580">
        <v>1660</v>
      </c>
      <c r="BS580">
        <v>0</v>
      </c>
      <c r="BT580">
        <v>0</v>
      </c>
      <c r="BU580">
        <v>1660</v>
      </c>
      <c r="BV580">
        <v>0</v>
      </c>
      <c r="BW580">
        <v>0</v>
      </c>
      <c r="BX580">
        <v>0</v>
      </c>
      <c r="BY580">
        <v>0</v>
      </c>
      <c r="BZ580">
        <v>788</v>
      </c>
      <c r="CA580">
        <v>0</v>
      </c>
      <c r="CB580">
        <v>0</v>
      </c>
      <c r="CC580">
        <v>788</v>
      </c>
      <c r="CD580">
        <v>0</v>
      </c>
      <c r="CE580">
        <v>0</v>
      </c>
      <c r="CF580">
        <v>0</v>
      </c>
      <c r="CG580">
        <v>0</v>
      </c>
      <c r="CH580">
        <v>443</v>
      </c>
      <c r="CI580">
        <v>0</v>
      </c>
      <c r="CJ580">
        <v>0</v>
      </c>
      <c r="CK580">
        <v>443</v>
      </c>
      <c r="CL580">
        <v>0</v>
      </c>
      <c r="CM580">
        <v>0</v>
      </c>
      <c r="CN580">
        <v>0</v>
      </c>
      <c r="CO580">
        <v>0</v>
      </c>
      <c r="CP580">
        <v>2079</v>
      </c>
      <c r="CQ580">
        <v>0</v>
      </c>
      <c r="CR580">
        <v>0</v>
      </c>
      <c r="CS580">
        <v>2079</v>
      </c>
      <c r="CT580">
        <v>0</v>
      </c>
      <c r="CU580">
        <v>0</v>
      </c>
      <c r="CV580">
        <v>0</v>
      </c>
      <c r="CW580">
        <v>0</v>
      </c>
      <c r="CX580">
        <v>502</v>
      </c>
      <c r="CY580">
        <v>0</v>
      </c>
      <c r="CZ580">
        <v>0</v>
      </c>
      <c r="DA580">
        <v>502</v>
      </c>
      <c r="DB580">
        <v>0</v>
      </c>
      <c r="DC580">
        <v>0</v>
      </c>
      <c r="DD580">
        <v>0</v>
      </c>
      <c r="DE580">
        <v>0</v>
      </c>
      <c r="DF580">
        <v>2628</v>
      </c>
      <c r="DG580">
        <v>0</v>
      </c>
      <c r="DH580">
        <v>0</v>
      </c>
      <c r="DI580">
        <v>2628</v>
      </c>
      <c r="DJ580">
        <v>0</v>
      </c>
      <c r="DK580">
        <v>0</v>
      </c>
      <c r="DL580">
        <v>0</v>
      </c>
      <c r="DM580">
        <v>0</v>
      </c>
      <c r="DN580">
        <v>826</v>
      </c>
      <c r="DO580">
        <v>0</v>
      </c>
      <c r="DP580">
        <v>0</v>
      </c>
      <c r="DQ580">
        <v>826</v>
      </c>
      <c r="DR580">
        <v>0</v>
      </c>
      <c r="DS580">
        <v>0</v>
      </c>
      <c r="DT580">
        <v>972</v>
      </c>
      <c r="DU580">
        <v>1.205943</v>
      </c>
      <c r="DV580">
        <v>0</v>
      </c>
      <c r="DW580">
        <v>0</v>
      </c>
      <c r="DX580">
        <v>0</v>
      </c>
      <c r="DY580" s="4">
        <v>46477</v>
      </c>
      <c r="DZ580" s="3" t="s">
        <v>5808</v>
      </c>
      <c r="EA580">
        <v>146</v>
      </c>
      <c r="EB580">
        <v>0</v>
      </c>
      <c r="EC580">
        <v>17354</v>
      </c>
      <c r="ED580">
        <v>0</v>
      </c>
      <c r="EE580">
        <v>146</v>
      </c>
      <c r="EF580">
        <v>17354</v>
      </c>
      <c r="EG580">
        <v>1446.166667</v>
      </c>
      <c r="EH580">
        <v>0.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549</v>
      </c>
      <c r="F581" s="3" t="s">
        <v>1550</v>
      </c>
      <c r="G581" s="3" t="s">
        <v>1551</v>
      </c>
      <c r="H581" s="3" t="s">
        <v>104</v>
      </c>
      <c r="I581" s="3" t="s">
        <v>75</v>
      </c>
      <c r="J581" s="3" t="s">
        <v>76</v>
      </c>
      <c r="K581" s="3" t="s">
        <v>1481</v>
      </c>
      <c r="L581" s="3" t="s">
        <v>1482</v>
      </c>
      <c r="M581" s="3" t="s">
        <v>347</v>
      </c>
      <c r="N581" s="3" t="s">
        <v>968</v>
      </c>
      <c r="O581">
        <v>5</v>
      </c>
      <c r="P581" s="3" t="s">
        <v>3584</v>
      </c>
      <c r="Q581" s="3" t="s">
        <v>3584</v>
      </c>
      <c r="R581" s="3" t="s">
        <v>3584</v>
      </c>
      <c r="S581" s="3" t="s">
        <v>482</v>
      </c>
      <c r="T581" s="3" t="s">
        <v>2006</v>
      </c>
      <c r="U581" s="3" t="s">
        <v>361</v>
      </c>
      <c r="V581" s="3" t="s">
        <v>350</v>
      </c>
      <c r="W581" s="3" t="s">
        <v>350</v>
      </c>
      <c r="X581" s="3" t="s">
        <v>4551</v>
      </c>
      <c r="Y581" s="3" t="s">
        <v>353</v>
      </c>
      <c r="Z581" s="3" t="s">
        <v>369</v>
      </c>
      <c r="AA581" s="3" t="s">
        <v>354</v>
      </c>
      <c r="AB581">
        <v>3</v>
      </c>
      <c r="AC581">
        <v>14</v>
      </c>
      <c r="AD581">
        <v>0</v>
      </c>
      <c r="AE581">
        <v>0</v>
      </c>
      <c r="AF581">
        <v>0</v>
      </c>
      <c r="AG581">
        <v>17</v>
      </c>
      <c r="AH581">
        <v>0</v>
      </c>
      <c r="AI581">
        <v>0</v>
      </c>
      <c r="AJ581">
        <v>5</v>
      </c>
      <c r="AK581">
        <v>11</v>
      </c>
      <c r="AL581">
        <v>0</v>
      </c>
      <c r="AM581">
        <v>0</v>
      </c>
      <c r="AN581">
        <v>0</v>
      </c>
      <c r="AO581">
        <v>16</v>
      </c>
      <c r="AP581">
        <v>0</v>
      </c>
      <c r="AQ581">
        <v>0</v>
      </c>
      <c r="AR581">
        <v>5</v>
      </c>
      <c r="AS581">
        <v>15</v>
      </c>
      <c r="AT581">
        <v>0</v>
      </c>
      <c r="AU581">
        <v>0</v>
      </c>
      <c r="AV581">
        <v>0</v>
      </c>
      <c r="AW581">
        <v>20</v>
      </c>
      <c r="AX581">
        <v>0</v>
      </c>
      <c r="AY581">
        <v>0</v>
      </c>
      <c r="AZ581">
        <v>2</v>
      </c>
      <c r="BA581">
        <v>17</v>
      </c>
      <c r="BB581">
        <v>0</v>
      </c>
      <c r="BC581">
        <v>0</v>
      </c>
      <c r="BD581">
        <v>0</v>
      </c>
      <c r="BE581">
        <v>19</v>
      </c>
      <c r="BF581">
        <v>0</v>
      </c>
      <c r="BG581">
        <v>0</v>
      </c>
      <c r="BH581">
        <v>11</v>
      </c>
      <c r="BI581">
        <v>21</v>
      </c>
      <c r="BJ581">
        <v>0</v>
      </c>
      <c r="BK581">
        <v>0</v>
      </c>
      <c r="BL581">
        <v>0</v>
      </c>
      <c r="BM581">
        <v>32</v>
      </c>
      <c r="BN581">
        <v>0</v>
      </c>
      <c r="BO581">
        <v>0</v>
      </c>
      <c r="BP581">
        <v>3</v>
      </c>
      <c r="BQ581">
        <v>7</v>
      </c>
      <c r="BR581">
        <v>0</v>
      </c>
      <c r="BS581">
        <v>0</v>
      </c>
      <c r="BT581">
        <v>0</v>
      </c>
      <c r="BU581">
        <v>10</v>
      </c>
      <c r="BV581">
        <v>0</v>
      </c>
      <c r="BW581">
        <v>0</v>
      </c>
      <c r="BX581">
        <v>3</v>
      </c>
      <c r="BY581">
        <v>12</v>
      </c>
      <c r="BZ581">
        <v>0</v>
      </c>
      <c r="CA581">
        <v>0</v>
      </c>
      <c r="CB581">
        <v>0</v>
      </c>
      <c r="CC581">
        <v>15</v>
      </c>
      <c r="CD581">
        <v>0</v>
      </c>
      <c r="CE581">
        <v>0</v>
      </c>
      <c r="CF581">
        <v>3</v>
      </c>
      <c r="CG581">
        <v>11</v>
      </c>
      <c r="CH581">
        <v>0</v>
      </c>
      <c r="CI581">
        <v>0</v>
      </c>
      <c r="CJ581">
        <v>0</v>
      </c>
      <c r="CK581">
        <v>14</v>
      </c>
      <c r="CL581">
        <v>0</v>
      </c>
      <c r="CM581">
        <v>0</v>
      </c>
      <c r="CN581">
        <v>2</v>
      </c>
      <c r="CO581">
        <v>20</v>
      </c>
      <c r="CP581">
        <v>0</v>
      </c>
      <c r="CQ581">
        <v>0</v>
      </c>
      <c r="CR581">
        <v>0</v>
      </c>
      <c r="CS581">
        <v>22</v>
      </c>
      <c r="CT581">
        <v>0</v>
      </c>
      <c r="CU581">
        <v>0</v>
      </c>
      <c r="CV581">
        <v>4</v>
      </c>
      <c r="CW581">
        <v>9</v>
      </c>
      <c r="CX581">
        <v>0</v>
      </c>
      <c r="CY581">
        <v>0</v>
      </c>
      <c r="CZ581">
        <v>0</v>
      </c>
      <c r="DA581">
        <v>13</v>
      </c>
      <c r="DB581">
        <v>0</v>
      </c>
      <c r="DC581">
        <v>0</v>
      </c>
      <c r="DD581">
        <v>1</v>
      </c>
      <c r="DE581">
        <v>12</v>
      </c>
      <c r="DF581">
        <v>0</v>
      </c>
      <c r="DG581">
        <v>0</v>
      </c>
      <c r="DH581">
        <v>0</v>
      </c>
      <c r="DI581">
        <v>13</v>
      </c>
      <c r="DJ581">
        <v>0</v>
      </c>
      <c r="DK581">
        <v>0</v>
      </c>
      <c r="DL581">
        <v>0</v>
      </c>
      <c r="DM581">
        <v>10</v>
      </c>
      <c r="DN581">
        <v>0</v>
      </c>
      <c r="DO581">
        <v>0</v>
      </c>
      <c r="DP581">
        <v>0</v>
      </c>
      <c r="DQ581">
        <v>10</v>
      </c>
      <c r="DR581">
        <v>0</v>
      </c>
      <c r="DS581">
        <v>0</v>
      </c>
      <c r="DT581">
        <v>38</v>
      </c>
      <c r="DU581">
        <v>1.2837499999999999</v>
      </c>
      <c r="DV581">
        <v>0</v>
      </c>
      <c r="DW581">
        <v>0</v>
      </c>
      <c r="DX581">
        <v>0</v>
      </c>
      <c r="DY581" s="4">
        <v>46387</v>
      </c>
      <c r="DZ581" s="3" t="s">
        <v>5808</v>
      </c>
      <c r="EA581">
        <v>28</v>
      </c>
      <c r="EB581">
        <v>0</v>
      </c>
      <c r="EC581">
        <v>201</v>
      </c>
      <c r="ED581">
        <v>0</v>
      </c>
      <c r="EE581">
        <v>28</v>
      </c>
      <c r="EF581">
        <v>201</v>
      </c>
      <c r="EG581">
        <v>16.75</v>
      </c>
      <c r="EH581">
        <v>1.6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8</v>
      </c>
      <c r="F582" s="3" t="s">
        <v>1389</v>
      </c>
      <c r="G582" s="3" t="s">
        <v>1479</v>
      </c>
      <c r="H582" s="3" t="s">
        <v>1480</v>
      </c>
      <c r="I582" s="3" t="s">
        <v>91</v>
      </c>
      <c r="J582" s="3" t="s">
        <v>92</v>
      </c>
      <c r="K582" s="3" t="s">
        <v>1481</v>
      </c>
      <c r="L582" s="3" t="s">
        <v>1482</v>
      </c>
      <c r="M582" s="3" t="s">
        <v>347</v>
      </c>
      <c r="N582" s="3" t="s">
        <v>968</v>
      </c>
      <c r="O582">
        <v>5</v>
      </c>
      <c r="P582" s="3" t="s">
        <v>3584</v>
      </c>
      <c r="Q582" s="3" t="s">
        <v>3584</v>
      </c>
      <c r="R582" s="3" t="s">
        <v>3584</v>
      </c>
      <c r="S582" s="3" t="s">
        <v>836</v>
      </c>
      <c r="T582" s="3" t="s">
        <v>2497</v>
      </c>
      <c r="U582" s="3" t="s">
        <v>490</v>
      </c>
      <c r="V582" s="3" t="s">
        <v>640</v>
      </c>
      <c r="W582" s="3" t="s">
        <v>641</v>
      </c>
      <c r="X582" s="3" t="s">
        <v>641</v>
      </c>
      <c r="Y582" s="3" t="s">
        <v>392</v>
      </c>
      <c r="Z582" s="3" t="s">
        <v>3868</v>
      </c>
      <c r="AA582" s="3" t="s">
        <v>354</v>
      </c>
      <c r="AB582">
        <v>0</v>
      </c>
      <c r="AC582">
        <v>0</v>
      </c>
      <c r="AD582">
        <v>35</v>
      </c>
      <c r="AE582">
        <v>0</v>
      </c>
      <c r="AF582">
        <v>0</v>
      </c>
      <c r="AG582">
        <v>35</v>
      </c>
      <c r="AH582">
        <v>0</v>
      </c>
      <c r="AI582">
        <v>0</v>
      </c>
      <c r="AJ582">
        <v>0</v>
      </c>
      <c r="AK582">
        <v>2</v>
      </c>
      <c r="AL582">
        <v>61</v>
      </c>
      <c r="AM582">
        <v>0</v>
      </c>
      <c r="AN582">
        <v>0</v>
      </c>
      <c r="AO582">
        <v>63</v>
      </c>
      <c r="AP582">
        <v>0</v>
      </c>
      <c r="AQ582">
        <v>0</v>
      </c>
      <c r="AR582">
        <v>0</v>
      </c>
      <c r="AS582">
        <v>2</v>
      </c>
      <c r="AT582">
        <v>14</v>
      </c>
      <c r="AU582">
        <v>0</v>
      </c>
      <c r="AV582">
        <v>0</v>
      </c>
      <c r="AW582">
        <v>16</v>
      </c>
      <c r="AX582">
        <v>0</v>
      </c>
      <c r="AY582">
        <v>0</v>
      </c>
      <c r="AZ582">
        <v>0</v>
      </c>
      <c r="BA582">
        <v>4</v>
      </c>
      <c r="BB582">
        <v>71</v>
      </c>
      <c r="BC582">
        <v>0</v>
      </c>
      <c r="BD582">
        <v>0</v>
      </c>
      <c r="BE582">
        <v>75</v>
      </c>
      <c r="BF582">
        <v>0</v>
      </c>
      <c r="BG582">
        <v>0</v>
      </c>
      <c r="BH582">
        <v>0</v>
      </c>
      <c r="BI582">
        <v>4</v>
      </c>
      <c r="BJ582">
        <v>64</v>
      </c>
      <c r="BK582">
        <v>0</v>
      </c>
      <c r="BL582">
        <v>0</v>
      </c>
      <c r="BM582">
        <v>68</v>
      </c>
      <c r="BN582">
        <v>0</v>
      </c>
      <c r="BO582">
        <v>0</v>
      </c>
      <c r="BP582">
        <v>0</v>
      </c>
      <c r="BQ582">
        <v>7</v>
      </c>
      <c r="BR582">
        <v>84</v>
      </c>
      <c r="BS582">
        <v>0</v>
      </c>
      <c r="BT582">
        <v>0</v>
      </c>
      <c r="BU582">
        <v>91</v>
      </c>
      <c r="BV582">
        <v>0</v>
      </c>
      <c r="BW582">
        <v>0</v>
      </c>
      <c r="BX582">
        <v>0</v>
      </c>
      <c r="BY582">
        <v>4</v>
      </c>
      <c r="BZ582">
        <v>47</v>
      </c>
      <c r="CA582">
        <v>0</v>
      </c>
      <c r="CB582">
        <v>0</v>
      </c>
      <c r="CC582">
        <v>51</v>
      </c>
      <c r="CD582">
        <v>0</v>
      </c>
      <c r="CE582">
        <v>0</v>
      </c>
      <c r="CF582">
        <v>0</v>
      </c>
      <c r="CG582">
        <v>6</v>
      </c>
      <c r="CH582">
        <v>45</v>
      </c>
      <c r="CI582">
        <v>0</v>
      </c>
      <c r="CJ582">
        <v>0</v>
      </c>
      <c r="CK582">
        <v>51</v>
      </c>
      <c r="CL582">
        <v>0</v>
      </c>
      <c r="CM582">
        <v>0</v>
      </c>
      <c r="CN582">
        <v>0</v>
      </c>
      <c r="CO582">
        <v>2</v>
      </c>
      <c r="CP582">
        <v>35</v>
      </c>
      <c r="CQ582">
        <v>0</v>
      </c>
      <c r="CR582">
        <v>0</v>
      </c>
      <c r="CS582">
        <v>37</v>
      </c>
      <c r="CT582">
        <v>0</v>
      </c>
      <c r="CU582">
        <v>0</v>
      </c>
      <c r="CV582">
        <v>0</v>
      </c>
      <c r="CW582">
        <v>0</v>
      </c>
      <c r="CX582">
        <v>112</v>
      </c>
      <c r="CY582">
        <v>0</v>
      </c>
      <c r="CZ582">
        <v>0</v>
      </c>
      <c r="DA582">
        <v>112</v>
      </c>
      <c r="DB582">
        <v>0</v>
      </c>
      <c r="DC582">
        <v>0</v>
      </c>
      <c r="DD582">
        <v>0</v>
      </c>
      <c r="DE582">
        <v>1</v>
      </c>
      <c r="DF582">
        <v>69</v>
      </c>
      <c r="DG582">
        <v>0</v>
      </c>
      <c r="DH582">
        <v>0</v>
      </c>
      <c r="DI582">
        <v>70</v>
      </c>
      <c r="DJ582">
        <v>0</v>
      </c>
      <c r="DK582">
        <v>0</v>
      </c>
      <c r="DL582">
        <v>0</v>
      </c>
      <c r="DM582">
        <v>0</v>
      </c>
      <c r="DN582">
        <v>36</v>
      </c>
      <c r="DO582">
        <v>0</v>
      </c>
      <c r="DP582">
        <v>0</v>
      </c>
      <c r="DQ582">
        <v>36</v>
      </c>
      <c r="DR582">
        <v>0</v>
      </c>
      <c r="DS582">
        <v>0</v>
      </c>
      <c r="DT582">
        <v>145</v>
      </c>
      <c r="DU582">
        <v>8.75</v>
      </c>
      <c r="DV582">
        <v>0</v>
      </c>
      <c r="DW582">
        <v>0</v>
      </c>
      <c r="DX582">
        <v>0</v>
      </c>
      <c r="DY582" s="4">
        <v>46356</v>
      </c>
      <c r="DZ582" s="3" t="s">
        <v>5808</v>
      </c>
      <c r="EA582">
        <v>109</v>
      </c>
      <c r="EB582">
        <v>0</v>
      </c>
      <c r="EC582">
        <v>705</v>
      </c>
      <c r="ED582">
        <v>0</v>
      </c>
      <c r="EE582">
        <v>109</v>
      </c>
      <c r="EF582">
        <v>705</v>
      </c>
      <c r="EG582">
        <v>58.75</v>
      </c>
      <c r="EH582">
        <v>1.8599999999999999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8</v>
      </c>
      <c r="F583" s="3" t="s">
        <v>1389</v>
      </c>
      <c r="G583" s="3" t="s">
        <v>1479</v>
      </c>
      <c r="H583" s="3" t="s">
        <v>1480</v>
      </c>
      <c r="I583" s="3" t="s">
        <v>79</v>
      </c>
      <c r="J583" s="3" t="s">
        <v>80</v>
      </c>
      <c r="K583" s="3" t="s">
        <v>1481</v>
      </c>
      <c r="L583" s="3" t="s">
        <v>1482</v>
      </c>
      <c r="M583" s="3" t="s">
        <v>347</v>
      </c>
      <c r="N583" s="3" t="s">
        <v>968</v>
      </c>
      <c r="O583">
        <v>5</v>
      </c>
      <c r="P583" s="3" t="s">
        <v>3584</v>
      </c>
      <c r="Q583" s="3" t="s">
        <v>3584</v>
      </c>
      <c r="R583" s="3" t="s">
        <v>3584</v>
      </c>
      <c r="S583" s="3" t="s">
        <v>1154</v>
      </c>
      <c r="T583" s="3" t="s">
        <v>3046</v>
      </c>
      <c r="U583" s="3" t="s">
        <v>490</v>
      </c>
      <c r="V583" s="3" t="s">
        <v>640</v>
      </c>
      <c r="W583" s="3" t="s">
        <v>666</v>
      </c>
      <c r="X583" s="3" t="s">
        <v>667</v>
      </c>
      <c r="Y583" s="3" t="s">
        <v>392</v>
      </c>
      <c r="Z583" s="3" t="s">
        <v>369</v>
      </c>
      <c r="AA583" s="3" t="s">
        <v>354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3</v>
      </c>
      <c r="BR583">
        <v>0</v>
      </c>
      <c r="BS583">
        <v>0</v>
      </c>
      <c r="BT583">
        <v>0</v>
      </c>
      <c r="BU583">
        <v>3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1</v>
      </c>
      <c r="CH583">
        <v>0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175</v>
      </c>
      <c r="DV583">
        <v>0</v>
      </c>
      <c r="DW583">
        <v>0</v>
      </c>
      <c r="DX583">
        <v>0</v>
      </c>
      <c r="DY583" s="4">
        <v>47299</v>
      </c>
      <c r="DZ583" s="3" t="s">
        <v>5808</v>
      </c>
      <c r="EA583">
        <v>1</v>
      </c>
      <c r="EB583">
        <v>0</v>
      </c>
      <c r="EC583">
        <v>4</v>
      </c>
      <c r="ED583">
        <v>0</v>
      </c>
      <c r="EE583">
        <v>1</v>
      </c>
      <c r="EF583">
        <v>4</v>
      </c>
      <c r="EG583">
        <v>2</v>
      </c>
      <c r="EH583">
        <v>0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8</v>
      </c>
      <c r="F584" s="3" t="s">
        <v>1389</v>
      </c>
      <c r="G584" s="3" t="s">
        <v>1624</v>
      </c>
      <c r="H584" s="3" t="s">
        <v>1625</v>
      </c>
      <c r="I584" s="3" t="s">
        <v>35</v>
      </c>
      <c r="J584" s="3" t="s">
        <v>36</v>
      </c>
      <c r="K584" s="3" t="s">
        <v>1481</v>
      </c>
      <c r="L584" s="3" t="s">
        <v>1482</v>
      </c>
      <c r="M584" s="3" t="s">
        <v>347</v>
      </c>
      <c r="N584" s="3" t="s">
        <v>968</v>
      </c>
      <c r="O584">
        <v>5</v>
      </c>
      <c r="P584" s="3" t="s">
        <v>3584</v>
      </c>
      <c r="Q584" s="3" t="s">
        <v>3584</v>
      </c>
      <c r="R584" s="3" t="s">
        <v>3584</v>
      </c>
      <c r="S584" s="3" t="s">
        <v>798</v>
      </c>
      <c r="T584" s="3" t="s">
        <v>1963</v>
      </c>
      <c r="U584" s="3" t="s">
        <v>490</v>
      </c>
      <c r="V584" s="3" t="s">
        <v>640</v>
      </c>
      <c r="W584" s="3" t="s">
        <v>641</v>
      </c>
      <c r="X584" s="3" t="s">
        <v>641</v>
      </c>
      <c r="Y584" s="3" t="s">
        <v>353</v>
      </c>
      <c r="Z584" s="3" t="s">
        <v>369</v>
      </c>
      <c r="AA584" s="3" t="s">
        <v>354</v>
      </c>
      <c r="AB584">
        <v>4</v>
      </c>
      <c r="AC584">
        <v>2</v>
      </c>
      <c r="AD584">
        <v>0</v>
      </c>
      <c r="AE584">
        <v>0</v>
      </c>
      <c r="AF584">
        <v>0</v>
      </c>
      <c r="AG584">
        <v>6</v>
      </c>
      <c r="AH584">
        <v>0</v>
      </c>
      <c r="AI584">
        <v>0</v>
      </c>
      <c r="AJ584">
        <v>2</v>
      </c>
      <c r="AK584">
        <v>6</v>
      </c>
      <c r="AL584">
        <v>0</v>
      </c>
      <c r="AM584">
        <v>0</v>
      </c>
      <c r="AN584">
        <v>0</v>
      </c>
      <c r="AO584">
        <v>8</v>
      </c>
      <c r="AP584">
        <v>0</v>
      </c>
      <c r="AQ584">
        <v>0</v>
      </c>
      <c r="AR584">
        <v>0</v>
      </c>
      <c r="AS584">
        <v>6</v>
      </c>
      <c r="AT584">
        <v>0</v>
      </c>
      <c r="AU584">
        <v>0</v>
      </c>
      <c r="AV584">
        <v>0</v>
      </c>
      <c r="AW584">
        <v>6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0</v>
      </c>
      <c r="BL584">
        <v>0</v>
      </c>
      <c r="BM584">
        <v>6</v>
      </c>
      <c r="BN584">
        <v>0</v>
      </c>
      <c r="BO584">
        <v>0</v>
      </c>
      <c r="BP584">
        <v>0</v>
      </c>
      <c r="BQ584">
        <v>10</v>
      </c>
      <c r="BR584">
        <v>0</v>
      </c>
      <c r="BS584">
        <v>0</v>
      </c>
      <c r="BT584">
        <v>0</v>
      </c>
      <c r="BU584">
        <v>10</v>
      </c>
      <c r="BV584">
        <v>0</v>
      </c>
      <c r="BW584">
        <v>0</v>
      </c>
      <c r="BX584">
        <v>1</v>
      </c>
      <c r="BY584">
        <v>5</v>
      </c>
      <c r="BZ584">
        <v>0</v>
      </c>
      <c r="CA584">
        <v>0</v>
      </c>
      <c r="CB584">
        <v>0</v>
      </c>
      <c r="CC584">
        <v>6</v>
      </c>
      <c r="CD584">
        <v>0</v>
      </c>
      <c r="CE584">
        <v>0</v>
      </c>
      <c r="CF584">
        <v>1</v>
      </c>
      <c r="CG584">
        <v>1</v>
      </c>
      <c r="CH584">
        <v>0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4</v>
      </c>
      <c r="CO584">
        <v>7</v>
      </c>
      <c r="CP584">
        <v>0</v>
      </c>
      <c r="CQ584">
        <v>0</v>
      </c>
      <c r="CR584">
        <v>0</v>
      </c>
      <c r="CS584">
        <v>11</v>
      </c>
      <c r="CT584">
        <v>0</v>
      </c>
      <c r="CU584">
        <v>0</v>
      </c>
      <c r="CV584">
        <v>1</v>
      </c>
      <c r="CW584">
        <v>2</v>
      </c>
      <c r="CX584">
        <v>0</v>
      </c>
      <c r="CY584">
        <v>0</v>
      </c>
      <c r="CZ584">
        <v>0</v>
      </c>
      <c r="DA584">
        <v>3</v>
      </c>
      <c r="DB584">
        <v>0</v>
      </c>
      <c r="DC584">
        <v>0</v>
      </c>
      <c r="DD584">
        <v>2</v>
      </c>
      <c r="DE584">
        <v>6</v>
      </c>
      <c r="DF584">
        <v>0</v>
      </c>
      <c r="DG584">
        <v>0</v>
      </c>
      <c r="DH584">
        <v>0</v>
      </c>
      <c r="DI584">
        <v>8</v>
      </c>
      <c r="DJ584">
        <v>0</v>
      </c>
      <c r="DK584">
        <v>0</v>
      </c>
      <c r="DL584">
        <v>4</v>
      </c>
      <c r="DM584">
        <v>8</v>
      </c>
      <c r="DN584">
        <v>0</v>
      </c>
      <c r="DO584">
        <v>0</v>
      </c>
      <c r="DP584">
        <v>0</v>
      </c>
      <c r="DQ584">
        <v>12</v>
      </c>
      <c r="DR584">
        <v>0</v>
      </c>
      <c r="DS584">
        <v>0</v>
      </c>
      <c r="DT584">
        <v>15</v>
      </c>
      <c r="DU584">
        <v>3.245625</v>
      </c>
      <c r="DV584">
        <v>11</v>
      </c>
      <c r="DW584">
        <v>0</v>
      </c>
      <c r="DX584">
        <v>0</v>
      </c>
      <c r="DY584" s="4">
        <v>47452</v>
      </c>
      <c r="DZ584" s="3" t="s">
        <v>5808</v>
      </c>
      <c r="EA584">
        <v>14</v>
      </c>
      <c r="EB584">
        <v>0</v>
      </c>
      <c r="EC584">
        <v>78</v>
      </c>
      <c r="ED584">
        <v>0</v>
      </c>
      <c r="EE584">
        <v>14</v>
      </c>
      <c r="EF584">
        <v>78</v>
      </c>
      <c r="EG584">
        <v>7.0909089999999999</v>
      </c>
      <c r="EH584">
        <v>1.9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88</v>
      </c>
      <c r="F585" s="3" t="s">
        <v>1389</v>
      </c>
      <c r="G585" s="3" t="s">
        <v>1624</v>
      </c>
      <c r="H585" s="3" t="s">
        <v>1625</v>
      </c>
      <c r="I585" s="3" t="s">
        <v>101</v>
      </c>
      <c r="J585" s="3" t="s">
        <v>102</v>
      </c>
      <c r="K585" s="3" t="s">
        <v>965</v>
      </c>
      <c r="L585" s="3" t="s">
        <v>1392</v>
      </c>
      <c r="M585" s="3" t="s">
        <v>347</v>
      </c>
      <c r="N585" s="3" t="s">
        <v>968</v>
      </c>
      <c r="O585">
        <v>5</v>
      </c>
      <c r="P585" s="3" t="s">
        <v>3584</v>
      </c>
      <c r="Q585" s="3" t="s">
        <v>3584</v>
      </c>
      <c r="R585" s="3" t="s">
        <v>3584</v>
      </c>
      <c r="S585" s="3" t="s">
        <v>1426</v>
      </c>
      <c r="T585" s="3" t="s">
        <v>4421</v>
      </c>
      <c r="U585" s="3" t="s">
        <v>490</v>
      </c>
      <c r="V585" s="3" t="s">
        <v>640</v>
      </c>
      <c r="W585" s="3" t="s">
        <v>641</v>
      </c>
      <c r="X585" s="3" t="s">
        <v>641</v>
      </c>
      <c r="Y585" s="3" t="s">
        <v>392</v>
      </c>
      <c r="Z585" s="3" t="s">
        <v>3868</v>
      </c>
      <c r="AA585" s="3" t="s">
        <v>354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10</v>
      </c>
      <c r="CO585">
        <v>50</v>
      </c>
      <c r="CP585">
        <v>0</v>
      </c>
      <c r="CQ585">
        <v>0</v>
      </c>
      <c r="CR585">
        <v>0</v>
      </c>
      <c r="CS585">
        <v>60</v>
      </c>
      <c r="CT585">
        <v>0</v>
      </c>
      <c r="CU585">
        <v>0</v>
      </c>
      <c r="CV585">
        <v>6</v>
      </c>
      <c r="CW585">
        <v>37</v>
      </c>
      <c r="CX585">
        <v>0</v>
      </c>
      <c r="CY585">
        <v>0</v>
      </c>
      <c r="CZ585">
        <v>2</v>
      </c>
      <c r="DA585">
        <v>45</v>
      </c>
      <c r="DB585">
        <v>0</v>
      </c>
      <c r="DC585">
        <v>0</v>
      </c>
      <c r="DD585">
        <v>5</v>
      </c>
      <c r="DE585">
        <v>22</v>
      </c>
      <c r="DF585">
        <v>0</v>
      </c>
      <c r="DG585">
        <v>0</v>
      </c>
      <c r="DH585">
        <v>0</v>
      </c>
      <c r="DI585">
        <v>27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18</v>
      </c>
      <c r="DU585">
        <v>4.125</v>
      </c>
      <c r="DV585">
        <v>0</v>
      </c>
      <c r="DW585">
        <v>0</v>
      </c>
      <c r="DX585">
        <v>0</v>
      </c>
      <c r="DY585" s="4">
        <v>46538</v>
      </c>
      <c r="DZ585" s="3" t="s">
        <v>5808</v>
      </c>
      <c r="EA585">
        <v>16</v>
      </c>
      <c r="EB585">
        <v>0</v>
      </c>
      <c r="EC585">
        <v>134</v>
      </c>
      <c r="ED585">
        <v>0</v>
      </c>
      <c r="EE585">
        <v>16</v>
      </c>
      <c r="EF585">
        <v>134</v>
      </c>
      <c r="EG585">
        <v>33.5</v>
      </c>
      <c r="EH585">
        <v>0.4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8</v>
      </c>
      <c r="F586" s="3" t="s">
        <v>1389</v>
      </c>
      <c r="G586" s="3" t="s">
        <v>1479</v>
      </c>
      <c r="H586" s="3" t="s">
        <v>1480</v>
      </c>
      <c r="I586" s="3" t="s">
        <v>79</v>
      </c>
      <c r="J586" s="3" t="s">
        <v>80</v>
      </c>
      <c r="K586" s="3" t="s">
        <v>1481</v>
      </c>
      <c r="L586" s="3" t="s">
        <v>1482</v>
      </c>
      <c r="M586" s="3" t="s">
        <v>347</v>
      </c>
      <c r="N586" s="3" t="s">
        <v>968</v>
      </c>
      <c r="O586">
        <v>5</v>
      </c>
      <c r="P586" s="3" t="s">
        <v>3584</v>
      </c>
      <c r="Q586" s="3" t="s">
        <v>3584</v>
      </c>
      <c r="R586" s="3" t="s">
        <v>3584</v>
      </c>
      <c r="S586" s="3" t="s">
        <v>4747</v>
      </c>
      <c r="T586" s="3" t="s">
        <v>4748</v>
      </c>
      <c r="U586" s="3" t="s">
        <v>490</v>
      </c>
      <c r="V586" s="3" t="s">
        <v>640</v>
      </c>
      <c r="W586" s="3" t="s">
        <v>666</v>
      </c>
      <c r="X586" s="3" t="s">
        <v>667</v>
      </c>
      <c r="Y586" s="3" t="s">
        <v>392</v>
      </c>
      <c r="Z586" s="3" t="s">
        <v>369</v>
      </c>
      <c r="AA586" s="3" t="s">
        <v>354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3</v>
      </c>
      <c r="BR586">
        <v>0</v>
      </c>
      <c r="BS586">
        <v>0</v>
      </c>
      <c r="BT586">
        <v>0</v>
      </c>
      <c r="BU586">
        <v>3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5</v>
      </c>
      <c r="DU586">
        <v>93.75</v>
      </c>
      <c r="DV586">
        <v>0</v>
      </c>
      <c r="DW586">
        <v>0</v>
      </c>
      <c r="DX586">
        <v>0</v>
      </c>
      <c r="DY586" s="4">
        <v>46538</v>
      </c>
      <c r="DZ586" s="3" t="s">
        <v>5808</v>
      </c>
      <c r="EA586">
        <v>5</v>
      </c>
      <c r="EB586">
        <v>0</v>
      </c>
      <c r="EC586">
        <v>3</v>
      </c>
      <c r="ED586">
        <v>0</v>
      </c>
      <c r="EE586">
        <v>5</v>
      </c>
      <c r="EF586">
        <v>3</v>
      </c>
      <c r="EG586">
        <v>3</v>
      </c>
      <c r="EH586">
        <v>1.67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8</v>
      </c>
      <c r="F587" s="3" t="s">
        <v>1389</v>
      </c>
      <c r="G587" s="3" t="s">
        <v>1479</v>
      </c>
      <c r="H587" s="3" t="s">
        <v>1480</v>
      </c>
      <c r="I587" s="3" t="s">
        <v>22</v>
      </c>
      <c r="J587" s="3" t="s">
        <v>23</v>
      </c>
      <c r="K587" s="3" t="s">
        <v>1481</v>
      </c>
      <c r="L587" s="3" t="s">
        <v>1482</v>
      </c>
      <c r="M587" s="3" t="s">
        <v>347</v>
      </c>
      <c r="N587" s="3" t="s">
        <v>968</v>
      </c>
      <c r="O587">
        <v>5</v>
      </c>
      <c r="P587" s="3" t="s">
        <v>3584</v>
      </c>
      <c r="Q587" s="3" t="s">
        <v>3584</v>
      </c>
      <c r="R587" s="3" t="s">
        <v>3584</v>
      </c>
      <c r="S587" s="3" t="s">
        <v>3746</v>
      </c>
      <c r="T587" s="3" t="s">
        <v>3096</v>
      </c>
      <c r="U587" s="3" t="s">
        <v>900</v>
      </c>
      <c r="V587" s="3" t="s">
        <v>350</v>
      </c>
      <c r="W587" s="3" t="s">
        <v>4559</v>
      </c>
      <c r="X587" s="3" t="s">
        <v>4560</v>
      </c>
      <c r="Y587" s="3" t="s">
        <v>392</v>
      </c>
      <c r="Z587" s="3" t="s">
        <v>369</v>
      </c>
      <c r="AA587" s="3" t="s">
        <v>354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2</v>
      </c>
      <c r="CP587">
        <v>0</v>
      </c>
      <c r="CQ587">
        <v>0</v>
      </c>
      <c r="CR587">
        <v>0</v>
      </c>
      <c r="CS587">
        <v>2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7</v>
      </c>
      <c r="DN587">
        <v>0</v>
      </c>
      <c r="DO587">
        <v>0</v>
      </c>
      <c r="DP587">
        <v>0</v>
      </c>
      <c r="DQ587">
        <v>7</v>
      </c>
      <c r="DR587">
        <v>0</v>
      </c>
      <c r="DS587">
        <v>0</v>
      </c>
      <c r="DT587">
        <v>11</v>
      </c>
      <c r="DU587">
        <v>31.25</v>
      </c>
      <c r="DV587">
        <v>0</v>
      </c>
      <c r="DW587">
        <v>0</v>
      </c>
      <c r="DX587">
        <v>0</v>
      </c>
      <c r="DY587" s="4">
        <v>46507</v>
      </c>
      <c r="DZ587" s="3" t="s">
        <v>5808</v>
      </c>
      <c r="EA587">
        <v>4</v>
      </c>
      <c r="EB587">
        <v>0</v>
      </c>
      <c r="EC587">
        <v>9</v>
      </c>
      <c r="ED587">
        <v>0</v>
      </c>
      <c r="EE587">
        <v>4</v>
      </c>
      <c r="EF587">
        <v>9</v>
      </c>
      <c r="EG587">
        <v>4.5</v>
      </c>
      <c r="EH587">
        <v>0.89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49</v>
      </c>
      <c r="F588" s="3" t="s">
        <v>1550</v>
      </c>
      <c r="G588" s="3" t="s">
        <v>1551</v>
      </c>
      <c r="H588" s="3" t="s">
        <v>104</v>
      </c>
      <c r="I588" s="3" t="s">
        <v>75</v>
      </c>
      <c r="J588" s="3" t="s">
        <v>76</v>
      </c>
      <c r="K588" s="3" t="s">
        <v>1481</v>
      </c>
      <c r="L588" s="3" t="s">
        <v>1482</v>
      </c>
      <c r="M588" s="3" t="s">
        <v>347</v>
      </c>
      <c r="N588" s="3" t="s">
        <v>968</v>
      </c>
      <c r="O588">
        <v>5</v>
      </c>
      <c r="P588" s="3" t="s">
        <v>3584</v>
      </c>
      <c r="Q588" s="3" t="s">
        <v>3584</v>
      </c>
      <c r="R588" s="3" t="s">
        <v>3584</v>
      </c>
      <c r="S588" s="3" t="s">
        <v>486</v>
      </c>
      <c r="T588" s="3" t="s">
        <v>2092</v>
      </c>
      <c r="U588" s="3" t="s">
        <v>349</v>
      </c>
      <c r="V588" s="3" t="s">
        <v>350</v>
      </c>
      <c r="W588" s="3" t="s">
        <v>350</v>
      </c>
      <c r="X588" s="3" t="s">
        <v>4551</v>
      </c>
      <c r="Y588" s="3" t="s">
        <v>353</v>
      </c>
      <c r="Z588" s="3" t="s">
        <v>3867</v>
      </c>
      <c r="AA588" s="3" t="s">
        <v>354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150</v>
      </c>
      <c r="CA588">
        <v>0</v>
      </c>
      <c r="CB588">
        <v>0</v>
      </c>
      <c r="CC588">
        <v>15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250</v>
      </c>
      <c r="CQ588">
        <v>0</v>
      </c>
      <c r="CR588">
        <v>0</v>
      </c>
      <c r="CS588">
        <v>25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300</v>
      </c>
      <c r="DU588">
        <v>0.27625</v>
      </c>
      <c r="DV588">
        <v>0</v>
      </c>
      <c r="DW588">
        <v>0</v>
      </c>
      <c r="DX588">
        <v>0</v>
      </c>
      <c r="DY588" s="4">
        <v>46446</v>
      </c>
      <c r="DZ588" s="3" t="s">
        <v>5808</v>
      </c>
      <c r="EA588">
        <v>300</v>
      </c>
      <c r="EB588">
        <v>0</v>
      </c>
      <c r="EC588">
        <v>400</v>
      </c>
      <c r="ED588">
        <v>0</v>
      </c>
      <c r="EE588">
        <v>300</v>
      </c>
      <c r="EF588">
        <v>400</v>
      </c>
      <c r="EG588">
        <v>200</v>
      </c>
      <c r="EH588">
        <v>1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8</v>
      </c>
      <c r="F589" s="3" t="s">
        <v>1389</v>
      </c>
      <c r="G589" s="3" t="s">
        <v>1479</v>
      </c>
      <c r="H589" s="3" t="s">
        <v>1480</v>
      </c>
      <c r="I589" s="3" t="s">
        <v>186</v>
      </c>
      <c r="J589" s="3" t="s">
        <v>187</v>
      </c>
      <c r="K589" s="3" t="s">
        <v>1541</v>
      </c>
      <c r="L589" s="3" t="s">
        <v>1540</v>
      </c>
      <c r="M589" s="3" t="s">
        <v>347</v>
      </c>
      <c r="N589" s="3" t="s">
        <v>968</v>
      </c>
      <c r="O589">
        <v>5</v>
      </c>
      <c r="P589" s="3" t="s">
        <v>3584</v>
      </c>
      <c r="Q589" s="3" t="s">
        <v>3584</v>
      </c>
      <c r="R589" s="3" t="s">
        <v>3584</v>
      </c>
      <c r="S589" s="3" t="s">
        <v>960</v>
      </c>
      <c r="T589" s="3" t="s">
        <v>2412</v>
      </c>
      <c r="U589" s="3" t="s">
        <v>490</v>
      </c>
      <c r="V589" s="3" t="s">
        <v>640</v>
      </c>
      <c r="W589" s="3" t="s">
        <v>641</v>
      </c>
      <c r="X589" s="3" t="s">
        <v>641</v>
      </c>
      <c r="Y589" s="3" t="s">
        <v>353</v>
      </c>
      <c r="Z589" s="3" t="s">
        <v>369</v>
      </c>
      <c r="AA589" s="3" t="s">
        <v>354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50</v>
      </c>
      <c r="AL589">
        <v>0</v>
      </c>
      <c r="AM589">
        <v>0</v>
      </c>
      <c r="AN589">
        <v>0</v>
      </c>
      <c r="AO589">
        <v>5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200</v>
      </c>
      <c r="BJ589">
        <v>0</v>
      </c>
      <c r="BK589">
        <v>0</v>
      </c>
      <c r="BL589">
        <v>0</v>
      </c>
      <c r="BM589">
        <v>200</v>
      </c>
      <c r="BN589">
        <v>0</v>
      </c>
      <c r="BO589">
        <v>412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00</v>
      </c>
      <c r="DF589">
        <v>0</v>
      </c>
      <c r="DG589">
        <v>0</v>
      </c>
      <c r="DH589">
        <v>0</v>
      </c>
      <c r="DI589">
        <v>100</v>
      </c>
      <c r="DJ589">
        <v>0</v>
      </c>
      <c r="DK589">
        <v>0</v>
      </c>
      <c r="DL589">
        <v>0</v>
      </c>
      <c r="DM589">
        <v>700</v>
      </c>
      <c r="DN589">
        <v>0</v>
      </c>
      <c r="DO589">
        <v>0</v>
      </c>
      <c r="DP589">
        <v>0</v>
      </c>
      <c r="DQ589">
        <v>700</v>
      </c>
      <c r="DR589">
        <v>0</v>
      </c>
      <c r="DS589">
        <v>0</v>
      </c>
      <c r="DT589">
        <v>712</v>
      </c>
      <c r="DU589">
        <v>0.35</v>
      </c>
      <c r="DV589">
        <v>0</v>
      </c>
      <c r="DW589">
        <v>0</v>
      </c>
      <c r="DX589">
        <v>0</v>
      </c>
      <c r="DY589" s="4">
        <v>46053</v>
      </c>
      <c r="DZ589" s="3" t="s">
        <v>5808</v>
      </c>
      <c r="EA589">
        <v>12</v>
      </c>
      <c r="EB589">
        <v>0</v>
      </c>
      <c r="EC589">
        <v>1050</v>
      </c>
      <c r="ED589">
        <v>0</v>
      </c>
      <c r="EE589">
        <v>12</v>
      </c>
      <c r="EF589">
        <v>1050</v>
      </c>
      <c r="EG589">
        <v>262.5</v>
      </c>
      <c r="EH589">
        <v>0.0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8</v>
      </c>
      <c r="F590" s="3" t="s">
        <v>1389</v>
      </c>
      <c r="G590" s="3" t="s">
        <v>1479</v>
      </c>
      <c r="H590" s="3" t="s">
        <v>1480</v>
      </c>
      <c r="I590" s="3" t="s">
        <v>271</v>
      </c>
      <c r="J590" s="3" t="s">
        <v>272</v>
      </c>
      <c r="K590" s="3" t="s">
        <v>1541</v>
      </c>
      <c r="L590" s="3" t="s">
        <v>1540</v>
      </c>
      <c r="M590" s="3" t="s">
        <v>347</v>
      </c>
      <c r="N590" s="3" t="s">
        <v>968</v>
      </c>
      <c r="O590">
        <v>5</v>
      </c>
      <c r="P590" s="3" t="s">
        <v>3584</v>
      </c>
      <c r="Q590" s="3" t="s">
        <v>3584</v>
      </c>
      <c r="R590" s="3" t="s">
        <v>3584</v>
      </c>
      <c r="S590" s="3" t="s">
        <v>626</v>
      </c>
      <c r="T590" s="3" t="s">
        <v>2315</v>
      </c>
      <c r="U590" s="3" t="s">
        <v>361</v>
      </c>
      <c r="V590" s="3" t="s">
        <v>350</v>
      </c>
      <c r="W590" s="3" t="s">
        <v>4552</v>
      </c>
      <c r="X590" s="3" t="s">
        <v>4553</v>
      </c>
      <c r="Y590" s="3" t="s">
        <v>353</v>
      </c>
      <c r="Z590" s="3" t="s">
        <v>3867</v>
      </c>
      <c r="AA590" s="3" t="s">
        <v>354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1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0</v>
      </c>
      <c r="BZ590">
        <v>3</v>
      </c>
      <c r="CA590">
        <v>0</v>
      </c>
      <c r="CB590">
        <v>0</v>
      </c>
      <c r="CC590">
        <v>3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8.9666289999999993</v>
      </c>
      <c r="DV590">
        <v>0</v>
      </c>
      <c r="DW590">
        <v>0</v>
      </c>
      <c r="DX590">
        <v>0</v>
      </c>
      <c r="DY590" s="4">
        <v>46568</v>
      </c>
      <c r="DZ590" s="3" t="s">
        <v>5808</v>
      </c>
      <c r="EA590">
        <v>1</v>
      </c>
      <c r="EB590">
        <v>0</v>
      </c>
      <c r="EC590">
        <v>10</v>
      </c>
      <c r="ED590">
        <v>0</v>
      </c>
      <c r="EE590">
        <v>1</v>
      </c>
      <c r="EF590">
        <v>10</v>
      </c>
      <c r="EG590">
        <v>1.25</v>
      </c>
      <c r="EH590">
        <v>0.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8</v>
      </c>
      <c r="F591" s="3" t="s">
        <v>1389</v>
      </c>
      <c r="G591" s="3" t="s">
        <v>1680</v>
      </c>
      <c r="H591" s="3" t="s">
        <v>1681</v>
      </c>
      <c r="I591" s="3" t="s">
        <v>243</v>
      </c>
      <c r="J591" s="3" t="s">
        <v>244</v>
      </c>
      <c r="K591" s="3" t="s">
        <v>1541</v>
      </c>
      <c r="L591" s="3" t="s">
        <v>1540</v>
      </c>
      <c r="M591" s="3" t="s">
        <v>347</v>
      </c>
      <c r="N591" s="3" t="s">
        <v>968</v>
      </c>
      <c r="O591">
        <v>5</v>
      </c>
      <c r="P591" s="3" t="s">
        <v>3584</v>
      </c>
      <c r="Q591" s="3" t="s">
        <v>3584</v>
      </c>
      <c r="R591" s="3" t="s">
        <v>3584</v>
      </c>
      <c r="S591" s="3" t="s">
        <v>1493</v>
      </c>
      <c r="T591" s="3" t="s">
        <v>2285</v>
      </c>
      <c r="U591" s="3" t="s">
        <v>665</v>
      </c>
      <c r="V591" s="3" t="s">
        <v>640</v>
      </c>
      <c r="W591" s="3" t="s">
        <v>666</v>
      </c>
      <c r="X591" s="3" t="s">
        <v>667</v>
      </c>
      <c r="Y591" s="3" t="s">
        <v>392</v>
      </c>
      <c r="Z591" s="3" t="s">
        <v>3867</v>
      </c>
      <c r="AA591" s="3" t="s">
        <v>354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7.2397109999999998</v>
      </c>
      <c r="DV591">
        <v>1</v>
      </c>
      <c r="DW591">
        <v>0</v>
      </c>
      <c r="DX591">
        <v>0</v>
      </c>
      <c r="DY591" s="4">
        <v>46173</v>
      </c>
      <c r="DZ591" s="3" t="s">
        <v>5808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8</v>
      </c>
      <c r="F592" s="3" t="s">
        <v>1389</v>
      </c>
      <c r="G592" s="3" t="s">
        <v>1479</v>
      </c>
      <c r="H592" s="3" t="s">
        <v>1480</v>
      </c>
      <c r="I592" s="3" t="s">
        <v>4269</v>
      </c>
      <c r="J592" s="3" t="s">
        <v>4270</v>
      </c>
      <c r="K592" s="3" t="s">
        <v>1481</v>
      </c>
      <c r="L592" s="3" t="s">
        <v>1482</v>
      </c>
      <c r="M592" s="3" t="s">
        <v>347</v>
      </c>
      <c r="N592" s="3" t="s">
        <v>968</v>
      </c>
      <c r="O592">
        <v>5</v>
      </c>
      <c r="P592" s="3" t="s">
        <v>968</v>
      </c>
      <c r="Q592" s="3" t="s">
        <v>968</v>
      </c>
      <c r="R592" s="3" t="s">
        <v>968</v>
      </c>
      <c r="S592" s="3" t="s">
        <v>524</v>
      </c>
      <c r="T592" s="3" t="s">
        <v>2025</v>
      </c>
      <c r="U592" s="3" t="s">
        <v>349</v>
      </c>
      <c r="V592" s="3" t="s">
        <v>350</v>
      </c>
      <c r="W592" s="3" t="s">
        <v>350</v>
      </c>
      <c r="X592" s="3" t="s">
        <v>4551</v>
      </c>
      <c r="Y592" s="3" t="s">
        <v>353</v>
      </c>
      <c r="Z592" s="3" t="s">
        <v>3868</v>
      </c>
      <c r="AA592" s="3" t="s">
        <v>354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30</v>
      </c>
      <c r="BJ592">
        <v>0</v>
      </c>
      <c r="BK592">
        <v>0</v>
      </c>
      <c r="BL592">
        <v>0</v>
      </c>
      <c r="BM592">
        <v>30</v>
      </c>
      <c r="BN592">
        <v>0</v>
      </c>
      <c r="BO592">
        <v>0</v>
      </c>
      <c r="BP592">
        <v>0</v>
      </c>
      <c r="BQ592">
        <v>15</v>
      </c>
      <c r="BR592">
        <v>0</v>
      </c>
      <c r="BS592">
        <v>0</v>
      </c>
      <c r="BT592">
        <v>0</v>
      </c>
      <c r="BU592">
        <v>15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20</v>
      </c>
      <c r="CH592">
        <v>0</v>
      </c>
      <c r="CI592">
        <v>0</v>
      </c>
      <c r="CJ592">
        <v>0</v>
      </c>
      <c r="CK592">
        <v>2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0</v>
      </c>
      <c r="CY592">
        <v>0</v>
      </c>
      <c r="CZ592">
        <v>0</v>
      </c>
      <c r="DA592">
        <v>10</v>
      </c>
      <c r="DB592">
        <v>0</v>
      </c>
      <c r="DC592">
        <v>0</v>
      </c>
      <c r="DD592">
        <v>0</v>
      </c>
      <c r="DE592">
        <v>480</v>
      </c>
      <c r="DF592">
        <v>20</v>
      </c>
      <c r="DG592">
        <v>0</v>
      </c>
      <c r="DH592">
        <v>0</v>
      </c>
      <c r="DI592">
        <v>50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5</v>
      </c>
      <c r="DU592">
        <v>0.17499999999999999</v>
      </c>
      <c r="DV592">
        <v>0</v>
      </c>
      <c r="DW592">
        <v>0</v>
      </c>
      <c r="DX592">
        <v>0</v>
      </c>
      <c r="DY592" s="4">
        <v>46387</v>
      </c>
      <c r="DZ592" s="3" t="s">
        <v>5808</v>
      </c>
      <c r="EA592">
        <v>25</v>
      </c>
      <c r="EB592">
        <v>0</v>
      </c>
      <c r="EC592">
        <v>575</v>
      </c>
      <c r="ED592">
        <v>0</v>
      </c>
      <c r="EE592">
        <v>25</v>
      </c>
      <c r="EF592">
        <v>575</v>
      </c>
      <c r="EG592">
        <v>115</v>
      </c>
      <c r="EH592">
        <v>0.2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49</v>
      </c>
      <c r="F593" s="3" t="s">
        <v>1550</v>
      </c>
      <c r="G593" s="3" t="s">
        <v>1683</v>
      </c>
      <c r="H593" s="3" t="s">
        <v>1684</v>
      </c>
      <c r="I593" s="3" t="s">
        <v>93</v>
      </c>
      <c r="J593" s="3" t="s">
        <v>94</v>
      </c>
      <c r="K593" s="3" t="s">
        <v>1481</v>
      </c>
      <c r="L593" s="3" t="s">
        <v>1482</v>
      </c>
      <c r="M593" s="3" t="s">
        <v>347</v>
      </c>
      <c r="N593" s="3" t="s">
        <v>968</v>
      </c>
      <c r="O593">
        <v>5</v>
      </c>
      <c r="P593" s="3" t="s">
        <v>3584</v>
      </c>
      <c r="Q593" s="3" t="s">
        <v>3584</v>
      </c>
      <c r="R593" s="3" t="s">
        <v>3584</v>
      </c>
      <c r="S593" s="3" t="s">
        <v>3640</v>
      </c>
      <c r="T593" s="3" t="s">
        <v>3641</v>
      </c>
      <c r="U593" s="3" t="s">
        <v>349</v>
      </c>
      <c r="V593" s="3" t="s">
        <v>350</v>
      </c>
      <c r="W593" s="3" t="s">
        <v>350</v>
      </c>
      <c r="X593" s="3" t="s">
        <v>4551</v>
      </c>
      <c r="Y593" s="3" t="s">
        <v>392</v>
      </c>
      <c r="Z593" s="3" t="s">
        <v>3868</v>
      </c>
      <c r="AA593" s="3" t="s">
        <v>354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90</v>
      </c>
      <c r="DN593">
        <v>0</v>
      </c>
      <c r="DO593">
        <v>0</v>
      </c>
      <c r="DP593">
        <v>0</v>
      </c>
      <c r="DQ593">
        <v>90</v>
      </c>
      <c r="DR593">
        <v>0</v>
      </c>
      <c r="DS593">
        <v>0</v>
      </c>
      <c r="DT593">
        <v>200</v>
      </c>
      <c r="DU593">
        <v>0.5625</v>
      </c>
      <c r="DV593">
        <v>0</v>
      </c>
      <c r="DW593">
        <v>0</v>
      </c>
      <c r="DX593">
        <v>0</v>
      </c>
      <c r="DY593" s="4">
        <v>46660</v>
      </c>
      <c r="DZ593" s="3" t="s">
        <v>5808</v>
      </c>
      <c r="EA593">
        <v>110</v>
      </c>
      <c r="EB593">
        <v>0</v>
      </c>
      <c r="EC593">
        <v>90</v>
      </c>
      <c r="ED593">
        <v>0</v>
      </c>
      <c r="EE593">
        <v>110</v>
      </c>
      <c r="EF593">
        <v>90</v>
      </c>
      <c r="EG593">
        <v>90</v>
      </c>
      <c r="EH593">
        <v>1.2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49</v>
      </c>
      <c r="F594" s="3" t="s">
        <v>1550</v>
      </c>
      <c r="G594" s="3" t="s">
        <v>1683</v>
      </c>
      <c r="H594" s="3" t="s">
        <v>1684</v>
      </c>
      <c r="I594" s="3" t="s">
        <v>105</v>
      </c>
      <c r="J594" s="3" t="s">
        <v>106</v>
      </c>
      <c r="K594" s="3" t="s">
        <v>965</v>
      </c>
      <c r="L594" s="3" t="s">
        <v>1392</v>
      </c>
      <c r="M594" s="3" t="s">
        <v>347</v>
      </c>
      <c r="N594" s="3" t="s">
        <v>967</v>
      </c>
      <c r="O594">
        <v>5</v>
      </c>
      <c r="P594" s="3" t="s">
        <v>3584</v>
      </c>
      <c r="Q594" s="3" t="s">
        <v>3584</v>
      </c>
      <c r="R594" s="3" t="s">
        <v>3584</v>
      </c>
      <c r="S594" s="3" t="s">
        <v>712</v>
      </c>
      <c r="T594" s="3" t="s">
        <v>1947</v>
      </c>
      <c r="U594" s="3" t="s">
        <v>711</v>
      </c>
      <c r="V594" s="3" t="s">
        <v>640</v>
      </c>
      <c r="W594" s="3" t="s">
        <v>641</v>
      </c>
      <c r="X594" s="3" t="s">
        <v>641</v>
      </c>
      <c r="Y594" s="3" t="s">
        <v>353</v>
      </c>
      <c r="Z594" s="3" t="s">
        <v>3868</v>
      </c>
      <c r="AA594" s="3" t="s">
        <v>354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24</v>
      </c>
      <c r="DF594">
        <v>0</v>
      </c>
      <c r="DG594">
        <v>0</v>
      </c>
      <c r="DH594">
        <v>0</v>
      </c>
      <c r="DI594">
        <v>24</v>
      </c>
      <c r="DJ594">
        <v>0</v>
      </c>
      <c r="DK594">
        <v>0</v>
      </c>
      <c r="DL594">
        <v>54</v>
      </c>
      <c r="DM594">
        <v>629</v>
      </c>
      <c r="DN594">
        <v>0</v>
      </c>
      <c r="DO594">
        <v>0</v>
      </c>
      <c r="DP594">
        <v>28</v>
      </c>
      <c r="DQ594">
        <v>711</v>
      </c>
      <c r="DR594">
        <v>0</v>
      </c>
      <c r="DS594">
        <v>0</v>
      </c>
      <c r="DT594">
        <v>1176</v>
      </c>
      <c r="DU594">
        <v>1.4375</v>
      </c>
      <c r="DV594">
        <v>700</v>
      </c>
      <c r="DW594">
        <v>0</v>
      </c>
      <c r="DX594">
        <v>700</v>
      </c>
      <c r="DY594" s="4">
        <v>47330</v>
      </c>
      <c r="DZ594" s="3" t="s">
        <v>5808</v>
      </c>
      <c r="EA594">
        <v>465</v>
      </c>
      <c r="EB594">
        <v>0</v>
      </c>
      <c r="EC594">
        <v>735</v>
      </c>
      <c r="ED594">
        <v>0</v>
      </c>
      <c r="EE594">
        <v>465</v>
      </c>
      <c r="EF594">
        <v>735</v>
      </c>
      <c r="EG594">
        <v>367.5</v>
      </c>
      <c r="EH594">
        <v>1.27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8</v>
      </c>
      <c r="F595" s="3" t="s">
        <v>1389</v>
      </c>
      <c r="G595" s="3" t="s">
        <v>1479</v>
      </c>
      <c r="H595" s="3" t="s">
        <v>1480</v>
      </c>
      <c r="I595" s="3" t="s">
        <v>44</v>
      </c>
      <c r="J595" s="3" t="s">
        <v>45</v>
      </c>
      <c r="K595" s="3" t="s">
        <v>1481</v>
      </c>
      <c r="L595" s="3" t="s">
        <v>1482</v>
      </c>
      <c r="M595" s="3" t="s">
        <v>347</v>
      </c>
      <c r="N595" s="3" t="s">
        <v>968</v>
      </c>
      <c r="O595">
        <v>5</v>
      </c>
      <c r="P595" s="3" t="s">
        <v>3584</v>
      </c>
      <c r="Q595" s="3" t="s">
        <v>3584</v>
      </c>
      <c r="R595" s="3" t="s">
        <v>3584</v>
      </c>
      <c r="S595" s="3" t="s">
        <v>853</v>
      </c>
      <c r="T595" s="3" t="s">
        <v>2173</v>
      </c>
      <c r="U595" s="3" t="s">
        <v>361</v>
      </c>
      <c r="V595" s="3" t="s">
        <v>350</v>
      </c>
      <c r="W595" s="3" t="s">
        <v>4552</v>
      </c>
      <c r="X595" s="3" t="s">
        <v>4553</v>
      </c>
      <c r="Y595" s="3" t="s">
        <v>353</v>
      </c>
      <c r="Z595" s="3" t="s">
        <v>3867</v>
      </c>
      <c r="AA595" s="3" t="s">
        <v>354</v>
      </c>
      <c r="AB595">
        <v>0</v>
      </c>
      <c r="AC595">
        <v>0</v>
      </c>
      <c r="AD595">
        <v>11</v>
      </c>
      <c r="AE595">
        <v>0</v>
      </c>
      <c r="AF595">
        <v>0</v>
      </c>
      <c r="AG595">
        <v>11</v>
      </c>
      <c r="AH595">
        <v>0</v>
      </c>
      <c r="AI595">
        <v>0</v>
      </c>
      <c r="AJ595">
        <v>0</v>
      </c>
      <c r="AK595">
        <v>0</v>
      </c>
      <c r="AL595">
        <v>5</v>
      </c>
      <c r="AM595">
        <v>0</v>
      </c>
      <c r="AN595">
        <v>0</v>
      </c>
      <c r="AO595">
        <v>5</v>
      </c>
      <c r="AP595">
        <v>0</v>
      </c>
      <c r="AQ595">
        <v>0</v>
      </c>
      <c r="AR595">
        <v>0</v>
      </c>
      <c r="AS595">
        <v>0</v>
      </c>
      <c r="AT595">
        <v>10</v>
      </c>
      <c r="AU595">
        <v>0</v>
      </c>
      <c r="AV595">
        <v>0</v>
      </c>
      <c r="AW595">
        <v>10</v>
      </c>
      <c r="AX595">
        <v>0</v>
      </c>
      <c r="AY595">
        <v>0</v>
      </c>
      <c r="AZ595">
        <v>0</v>
      </c>
      <c r="BA595">
        <v>0</v>
      </c>
      <c r="BB595">
        <v>9</v>
      </c>
      <c r="BC595">
        <v>0</v>
      </c>
      <c r="BD595">
        <v>0</v>
      </c>
      <c r="BE595">
        <v>9</v>
      </c>
      <c r="BF595">
        <v>0</v>
      </c>
      <c r="BG595">
        <v>0</v>
      </c>
      <c r="BH595">
        <v>0</v>
      </c>
      <c r="BI595">
        <v>0</v>
      </c>
      <c r="BJ595">
        <v>7</v>
      </c>
      <c r="BK595">
        <v>0</v>
      </c>
      <c r="BL595">
        <v>0</v>
      </c>
      <c r="BM595">
        <v>7</v>
      </c>
      <c r="BN595">
        <v>0</v>
      </c>
      <c r="BO595">
        <v>0</v>
      </c>
      <c r="BP595">
        <v>0</v>
      </c>
      <c r="BQ595">
        <v>0</v>
      </c>
      <c r="BR595">
        <v>6</v>
      </c>
      <c r="BS595">
        <v>0</v>
      </c>
      <c r="BT595">
        <v>0</v>
      </c>
      <c r="BU595">
        <v>6</v>
      </c>
      <c r="BV595">
        <v>0</v>
      </c>
      <c r="BW595">
        <v>0</v>
      </c>
      <c r="BX595">
        <v>0</v>
      </c>
      <c r="BY595">
        <v>0</v>
      </c>
      <c r="BZ595">
        <v>10</v>
      </c>
      <c r="CA595">
        <v>0</v>
      </c>
      <c r="CB595">
        <v>0</v>
      </c>
      <c r="CC595">
        <v>10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12</v>
      </c>
      <c r="CQ595">
        <v>0</v>
      </c>
      <c r="CR595">
        <v>0</v>
      </c>
      <c r="CS595">
        <v>12</v>
      </c>
      <c r="CT595">
        <v>0</v>
      </c>
      <c r="CU595">
        <v>0</v>
      </c>
      <c r="CV595">
        <v>0</v>
      </c>
      <c r="CW595">
        <v>0</v>
      </c>
      <c r="CX595">
        <v>7</v>
      </c>
      <c r="CY595">
        <v>0</v>
      </c>
      <c r="CZ595">
        <v>0</v>
      </c>
      <c r="DA595">
        <v>7</v>
      </c>
      <c r="DB595">
        <v>0</v>
      </c>
      <c r="DC595">
        <v>0</v>
      </c>
      <c r="DD595">
        <v>0</v>
      </c>
      <c r="DE595">
        <v>0</v>
      </c>
      <c r="DF595">
        <v>11</v>
      </c>
      <c r="DG595">
        <v>0</v>
      </c>
      <c r="DH595">
        <v>0</v>
      </c>
      <c r="DI595">
        <v>11</v>
      </c>
      <c r="DJ595">
        <v>0</v>
      </c>
      <c r="DK595">
        <v>0</v>
      </c>
      <c r="DL595">
        <v>0</v>
      </c>
      <c r="DM595">
        <v>0</v>
      </c>
      <c r="DN595">
        <v>9</v>
      </c>
      <c r="DO595">
        <v>0</v>
      </c>
      <c r="DP595">
        <v>0</v>
      </c>
      <c r="DQ595">
        <v>9</v>
      </c>
      <c r="DR595">
        <v>0</v>
      </c>
      <c r="DS595">
        <v>0</v>
      </c>
      <c r="DT595">
        <v>25</v>
      </c>
      <c r="DU595">
        <v>72.990869000000004</v>
      </c>
      <c r="DV595">
        <v>0</v>
      </c>
      <c r="DW595">
        <v>0</v>
      </c>
      <c r="DX595">
        <v>0</v>
      </c>
      <c r="DY595" s="4">
        <v>46873</v>
      </c>
      <c r="DZ595" s="3" t="s">
        <v>5808</v>
      </c>
      <c r="EA595">
        <v>16</v>
      </c>
      <c r="EB595">
        <v>0</v>
      </c>
      <c r="EC595">
        <v>99</v>
      </c>
      <c r="ED595">
        <v>0</v>
      </c>
      <c r="EE595">
        <v>16</v>
      </c>
      <c r="EF595">
        <v>99</v>
      </c>
      <c r="EG595">
        <v>8.25</v>
      </c>
      <c r="EH595">
        <v>1.94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49</v>
      </c>
      <c r="F596" s="3" t="s">
        <v>1550</v>
      </c>
      <c r="G596" s="3" t="s">
        <v>1551</v>
      </c>
      <c r="H596" s="3" t="s">
        <v>104</v>
      </c>
      <c r="I596" s="3" t="s">
        <v>249</v>
      </c>
      <c r="J596" s="3" t="s">
        <v>250</v>
      </c>
      <c r="K596" s="3" t="s">
        <v>1541</v>
      </c>
      <c r="L596" s="3" t="s">
        <v>1540</v>
      </c>
      <c r="M596" s="3" t="s">
        <v>347</v>
      </c>
      <c r="N596" s="3" t="s">
        <v>968</v>
      </c>
      <c r="O596">
        <v>5</v>
      </c>
      <c r="P596" s="3" t="s">
        <v>3584</v>
      </c>
      <c r="Q596" s="3" t="s">
        <v>3584</v>
      </c>
      <c r="R596" s="3" t="s">
        <v>3584</v>
      </c>
      <c r="S596" s="3" t="s">
        <v>575</v>
      </c>
      <c r="T596" s="3" t="s">
        <v>2039</v>
      </c>
      <c r="U596" s="3" t="s">
        <v>429</v>
      </c>
      <c r="V596" s="3" t="s">
        <v>350</v>
      </c>
      <c r="W596" s="3" t="s">
        <v>350</v>
      </c>
      <c r="X596" s="3" t="s">
        <v>4551</v>
      </c>
      <c r="Y596" s="3" t="s">
        <v>353</v>
      </c>
      <c r="Z596" s="3" t="s">
        <v>3868</v>
      </c>
      <c r="AA596" s="3" t="s">
        <v>354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2</v>
      </c>
      <c r="AL596">
        <v>0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3</v>
      </c>
      <c r="AT596">
        <v>0</v>
      </c>
      <c r="AU596">
        <v>0</v>
      </c>
      <c r="AV596">
        <v>0</v>
      </c>
      <c r="AW596">
        <v>3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2</v>
      </c>
      <c r="BJ596">
        <v>0</v>
      </c>
      <c r="BK596">
        <v>0</v>
      </c>
      <c r="BL596">
        <v>0</v>
      </c>
      <c r="BM596">
        <v>2</v>
      </c>
      <c r="BN596">
        <v>0</v>
      </c>
      <c r="BO596">
        <v>0</v>
      </c>
      <c r="BP596">
        <v>0</v>
      </c>
      <c r="BQ596">
        <v>2</v>
      </c>
      <c r="BR596">
        <v>0</v>
      </c>
      <c r="BS596">
        <v>0</v>
      </c>
      <c r="BT596">
        <v>0</v>
      </c>
      <c r="BU596">
        <v>2</v>
      </c>
      <c r="BV596">
        <v>0</v>
      </c>
      <c r="BW596">
        <v>0</v>
      </c>
      <c r="BX596">
        <v>0</v>
      </c>
      <c r="BY596">
        <v>5</v>
      </c>
      <c r="BZ596">
        <v>0</v>
      </c>
      <c r="CA596">
        <v>0</v>
      </c>
      <c r="CB596">
        <v>0</v>
      </c>
      <c r="CC596">
        <v>5</v>
      </c>
      <c r="CD596">
        <v>0</v>
      </c>
      <c r="CE596">
        <v>0</v>
      </c>
      <c r="CF596">
        <v>0</v>
      </c>
      <c r="CG596">
        <v>11</v>
      </c>
      <c r="CH596">
        <v>0</v>
      </c>
      <c r="CI596">
        <v>0</v>
      </c>
      <c r="CJ596">
        <v>0</v>
      </c>
      <c r="CK596">
        <v>11</v>
      </c>
      <c r="CL596">
        <v>0</v>
      </c>
      <c r="CM596">
        <v>0</v>
      </c>
      <c r="CN596">
        <v>0</v>
      </c>
      <c r="CO596">
        <v>4</v>
      </c>
      <c r="CP596">
        <v>0</v>
      </c>
      <c r="CQ596">
        <v>0</v>
      </c>
      <c r="CR596">
        <v>0</v>
      </c>
      <c r="CS596">
        <v>4</v>
      </c>
      <c r="CT596">
        <v>0</v>
      </c>
      <c r="CU596">
        <v>0</v>
      </c>
      <c r="CV596">
        <v>2</v>
      </c>
      <c r="CW596">
        <v>2</v>
      </c>
      <c r="CX596">
        <v>0</v>
      </c>
      <c r="CY596">
        <v>0</v>
      </c>
      <c r="CZ596">
        <v>0</v>
      </c>
      <c r="DA596">
        <v>4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4</v>
      </c>
      <c r="DU596">
        <v>1.4875</v>
      </c>
      <c r="DV596">
        <v>0</v>
      </c>
      <c r="DW596">
        <v>0</v>
      </c>
      <c r="DX596">
        <v>0</v>
      </c>
      <c r="DY596" s="4">
        <v>47208</v>
      </c>
      <c r="DZ596" s="3" t="s">
        <v>5808</v>
      </c>
      <c r="EA596">
        <v>3</v>
      </c>
      <c r="EB596">
        <v>0</v>
      </c>
      <c r="EC596">
        <v>36</v>
      </c>
      <c r="ED596">
        <v>0</v>
      </c>
      <c r="EE596">
        <v>3</v>
      </c>
      <c r="EF596">
        <v>36</v>
      </c>
      <c r="EG596">
        <v>3.2727270000000002</v>
      </c>
      <c r="EH596">
        <v>0.92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8</v>
      </c>
      <c r="F597" s="3" t="s">
        <v>1389</v>
      </c>
      <c r="G597" s="3" t="s">
        <v>1624</v>
      </c>
      <c r="H597" s="3" t="s">
        <v>1625</v>
      </c>
      <c r="I597" s="3" t="s">
        <v>265</v>
      </c>
      <c r="J597" s="3" t="s">
        <v>266</v>
      </c>
      <c r="K597" s="3" t="s">
        <v>1541</v>
      </c>
      <c r="L597" s="3" t="s">
        <v>1540</v>
      </c>
      <c r="M597" s="3" t="s">
        <v>347</v>
      </c>
      <c r="N597" s="3" t="s">
        <v>968</v>
      </c>
      <c r="O597">
        <v>5</v>
      </c>
      <c r="P597" s="3" t="s">
        <v>3584</v>
      </c>
      <c r="Q597" s="3" t="s">
        <v>3584</v>
      </c>
      <c r="R597" s="3" t="s">
        <v>3584</v>
      </c>
      <c r="S597" s="3" t="s">
        <v>654</v>
      </c>
      <c r="T597" s="3" t="s">
        <v>2421</v>
      </c>
      <c r="U597" s="3" t="s">
        <v>429</v>
      </c>
      <c r="V597" s="3" t="s">
        <v>640</v>
      </c>
      <c r="W597" s="3" t="s">
        <v>4554</v>
      </c>
      <c r="X597" s="3" t="s">
        <v>637</v>
      </c>
      <c r="Y597" s="3" t="s">
        <v>392</v>
      </c>
      <c r="Z597" s="3" t="s">
        <v>3868</v>
      </c>
      <c r="AA597" s="3" t="s">
        <v>354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0</v>
      </c>
      <c r="BC597">
        <v>0</v>
      </c>
      <c r="BD597">
        <v>0</v>
      </c>
      <c r="BE597">
        <v>1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0</v>
      </c>
      <c r="CQ597">
        <v>0</v>
      </c>
      <c r="CR597">
        <v>0</v>
      </c>
      <c r="CS597">
        <v>1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6</v>
      </c>
      <c r="DU597">
        <v>10.291665999999999</v>
      </c>
      <c r="DV597">
        <v>1</v>
      </c>
      <c r="DW597">
        <v>0</v>
      </c>
      <c r="DX597">
        <v>0</v>
      </c>
      <c r="DY597" s="4">
        <v>46477</v>
      </c>
      <c r="DZ597" s="3" t="s">
        <v>5808</v>
      </c>
      <c r="EA597">
        <v>17</v>
      </c>
      <c r="EB597">
        <v>0</v>
      </c>
      <c r="EC597">
        <v>20</v>
      </c>
      <c r="ED597">
        <v>0</v>
      </c>
      <c r="EE597">
        <v>17</v>
      </c>
      <c r="EF597">
        <v>20</v>
      </c>
      <c r="EG597">
        <v>10</v>
      </c>
      <c r="EH597">
        <v>1.7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549</v>
      </c>
      <c r="F598" s="3" t="s">
        <v>1550</v>
      </c>
      <c r="G598" s="3" t="s">
        <v>1683</v>
      </c>
      <c r="H598" s="3" t="s">
        <v>1684</v>
      </c>
      <c r="I598" s="3" t="s">
        <v>73</v>
      </c>
      <c r="J598" s="3" t="s">
        <v>74</v>
      </c>
      <c r="K598" s="3" t="s">
        <v>1481</v>
      </c>
      <c r="L598" s="3" t="s">
        <v>1482</v>
      </c>
      <c r="M598" s="3" t="s">
        <v>347</v>
      </c>
      <c r="N598" s="3" t="s">
        <v>968</v>
      </c>
      <c r="O598">
        <v>5</v>
      </c>
      <c r="P598" s="3" t="s">
        <v>3584</v>
      </c>
      <c r="Q598" s="3" t="s">
        <v>3584</v>
      </c>
      <c r="R598" s="3" t="s">
        <v>3584</v>
      </c>
      <c r="S598" s="3" t="s">
        <v>481</v>
      </c>
      <c r="T598" s="3" t="s">
        <v>2189</v>
      </c>
      <c r="U598" s="3" t="s">
        <v>349</v>
      </c>
      <c r="V598" s="3" t="s">
        <v>350</v>
      </c>
      <c r="W598" s="3" t="s">
        <v>350</v>
      </c>
      <c r="X598" s="3" t="s">
        <v>4551</v>
      </c>
      <c r="Y598" s="3" t="s">
        <v>353</v>
      </c>
      <c r="Z598" s="3" t="s">
        <v>3868</v>
      </c>
      <c r="AA598" s="3" t="s">
        <v>354</v>
      </c>
      <c r="AB598">
        <v>10</v>
      </c>
      <c r="AC598">
        <v>548</v>
      </c>
      <c r="AD598">
        <v>0</v>
      </c>
      <c r="AE598">
        <v>0</v>
      </c>
      <c r="AF598">
        <v>0</v>
      </c>
      <c r="AG598">
        <v>558</v>
      </c>
      <c r="AH598">
        <v>0</v>
      </c>
      <c r="AI598">
        <v>0</v>
      </c>
      <c r="AJ598">
        <v>0</v>
      </c>
      <c r="AK598">
        <v>82</v>
      </c>
      <c r="AL598">
        <v>0</v>
      </c>
      <c r="AM598">
        <v>0</v>
      </c>
      <c r="AN598">
        <v>0</v>
      </c>
      <c r="AO598">
        <v>82</v>
      </c>
      <c r="AP598">
        <v>0</v>
      </c>
      <c r="AQ598">
        <v>0</v>
      </c>
      <c r="AR598">
        <v>0</v>
      </c>
      <c r="AS598">
        <v>15</v>
      </c>
      <c r="AT598">
        <v>0</v>
      </c>
      <c r="AU598">
        <v>0</v>
      </c>
      <c r="AV598">
        <v>0</v>
      </c>
      <c r="AW598">
        <v>15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30</v>
      </c>
      <c r="DF598">
        <v>0</v>
      </c>
      <c r="DG598">
        <v>0</v>
      </c>
      <c r="DH598">
        <v>0</v>
      </c>
      <c r="DI598">
        <v>30</v>
      </c>
      <c r="DJ598">
        <v>0</v>
      </c>
      <c r="DK598">
        <v>0</v>
      </c>
      <c r="DL598">
        <v>0</v>
      </c>
      <c r="DM598">
        <v>111</v>
      </c>
      <c r="DN598">
        <v>0</v>
      </c>
      <c r="DO598">
        <v>0</v>
      </c>
      <c r="DP598">
        <v>0</v>
      </c>
      <c r="DQ598">
        <v>111</v>
      </c>
      <c r="DR598">
        <v>0</v>
      </c>
      <c r="DS598">
        <v>0</v>
      </c>
      <c r="DT598">
        <v>355</v>
      </c>
      <c r="DU598">
        <v>0.55625000000000002</v>
      </c>
      <c r="DV598">
        <v>0</v>
      </c>
      <c r="DW598">
        <v>0</v>
      </c>
      <c r="DX598">
        <v>0</v>
      </c>
      <c r="DY598" s="4">
        <v>46295</v>
      </c>
      <c r="DZ598" s="3" t="s">
        <v>5808</v>
      </c>
      <c r="EA598">
        <v>244</v>
      </c>
      <c r="EB598">
        <v>0</v>
      </c>
      <c r="EC598">
        <v>796</v>
      </c>
      <c r="ED598">
        <v>0</v>
      </c>
      <c r="EE598">
        <v>244</v>
      </c>
      <c r="EF598">
        <v>796</v>
      </c>
      <c r="EG598">
        <v>159.19999999999999</v>
      </c>
      <c r="EH598">
        <v>1.5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8</v>
      </c>
      <c r="F599" s="3" t="s">
        <v>1389</v>
      </c>
      <c r="G599" s="3" t="s">
        <v>1479</v>
      </c>
      <c r="H599" s="3" t="s">
        <v>1480</v>
      </c>
      <c r="I599" s="3" t="s">
        <v>41</v>
      </c>
      <c r="J599" s="3" t="s">
        <v>42</v>
      </c>
      <c r="K599" s="3" t="s">
        <v>1481</v>
      </c>
      <c r="L599" s="3" t="s">
        <v>1482</v>
      </c>
      <c r="M599" s="3" t="s">
        <v>347</v>
      </c>
      <c r="N599" s="3" t="s">
        <v>968</v>
      </c>
      <c r="O599">
        <v>4</v>
      </c>
      <c r="P599" s="3" t="s">
        <v>3584</v>
      </c>
      <c r="Q599" s="3" t="s">
        <v>3584</v>
      </c>
      <c r="R599" s="3" t="s">
        <v>3584</v>
      </c>
      <c r="S599" s="3" t="s">
        <v>740</v>
      </c>
      <c r="T599" s="3" t="s">
        <v>2208</v>
      </c>
      <c r="U599" s="3" t="s">
        <v>361</v>
      </c>
      <c r="V599" s="3" t="s">
        <v>350</v>
      </c>
      <c r="W599" s="3" t="s">
        <v>4552</v>
      </c>
      <c r="X599" s="3" t="s">
        <v>4553</v>
      </c>
      <c r="Y599" s="3" t="s">
        <v>353</v>
      </c>
      <c r="Z599" s="3" t="s">
        <v>3867</v>
      </c>
      <c r="AA599" s="3" t="s">
        <v>354</v>
      </c>
      <c r="AB599">
        <v>0</v>
      </c>
      <c r="AC599">
        <v>0</v>
      </c>
      <c r="AD599">
        <v>7</v>
      </c>
      <c r="AE599">
        <v>0</v>
      </c>
      <c r="AF599">
        <v>0</v>
      </c>
      <c r="AG599">
        <v>7</v>
      </c>
      <c r="AH599">
        <v>0</v>
      </c>
      <c r="AI599">
        <v>0</v>
      </c>
      <c r="AJ599">
        <v>0</v>
      </c>
      <c r="AK599">
        <v>0</v>
      </c>
      <c r="AL599">
        <v>88</v>
      </c>
      <c r="AM599">
        <v>0</v>
      </c>
      <c r="AN599">
        <v>0</v>
      </c>
      <c r="AO599">
        <v>88</v>
      </c>
      <c r="AP599">
        <v>0</v>
      </c>
      <c r="AQ599">
        <v>0</v>
      </c>
      <c r="AR599">
        <v>0</v>
      </c>
      <c r="AS599">
        <v>0</v>
      </c>
      <c r="AT599">
        <v>12</v>
      </c>
      <c r="AU599">
        <v>0</v>
      </c>
      <c r="AV599">
        <v>0</v>
      </c>
      <c r="AW599">
        <v>12</v>
      </c>
      <c r="AX599">
        <v>0</v>
      </c>
      <c r="AY599">
        <v>0</v>
      </c>
      <c r="AZ599">
        <v>0</v>
      </c>
      <c r="BA599">
        <v>0</v>
      </c>
      <c r="BB599">
        <v>444</v>
      </c>
      <c r="BC599">
        <v>0</v>
      </c>
      <c r="BD599">
        <v>0</v>
      </c>
      <c r="BE599">
        <v>444</v>
      </c>
      <c r="BF599">
        <v>0</v>
      </c>
      <c r="BG599">
        <v>0</v>
      </c>
      <c r="BH599">
        <v>0</v>
      </c>
      <c r="BI599">
        <v>0</v>
      </c>
      <c r="BJ599">
        <v>265</v>
      </c>
      <c r="BK599">
        <v>0</v>
      </c>
      <c r="BL599">
        <v>0</v>
      </c>
      <c r="BM599">
        <v>265</v>
      </c>
      <c r="BN599">
        <v>0</v>
      </c>
      <c r="BO599">
        <v>0</v>
      </c>
      <c r="BP599">
        <v>0</v>
      </c>
      <c r="BQ599">
        <v>0</v>
      </c>
      <c r="BR599">
        <v>3</v>
      </c>
      <c r="BS599">
        <v>0</v>
      </c>
      <c r="BT599">
        <v>0</v>
      </c>
      <c r="BU599">
        <v>3</v>
      </c>
      <c r="BV599">
        <v>0</v>
      </c>
      <c r="BW599">
        <v>0</v>
      </c>
      <c r="BX599">
        <v>0</v>
      </c>
      <c r="BY599">
        <v>0</v>
      </c>
      <c r="BZ599">
        <v>17</v>
      </c>
      <c r="CA599">
        <v>0</v>
      </c>
      <c r="CB599">
        <v>0</v>
      </c>
      <c r="CC599">
        <v>17</v>
      </c>
      <c r="CD599">
        <v>0</v>
      </c>
      <c r="CE599">
        <v>0</v>
      </c>
      <c r="CF599">
        <v>0</v>
      </c>
      <c r="CG599">
        <v>0</v>
      </c>
      <c r="CH599">
        <v>4</v>
      </c>
      <c r="CI599">
        <v>0</v>
      </c>
      <c r="CJ599">
        <v>0</v>
      </c>
      <c r="CK599">
        <v>4</v>
      </c>
      <c r="CL599">
        <v>0</v>
      </c>
      <c r="CM599">
        <v>0</v>
      </c>
      <c r="CN599">
        <v>0</v>
      </c>
      <c r="CO599">
        <v>0</v>
      </c>
      <c r="CP599">
        <v>6</v>
      </c>
      <c r="CQ599">
        <v>0</v>
      </c>
      <c r="CR599">
        <v>0</v>
      </c>
      <c r="CS599">
        <v>6</v>
      </c>
      <c r="CT599">
        <v>0</v>
      </c>
      <c r="CU599">
        <v>0</v>
      </c>
      <c r="CV599">
        <v>0</v>
      </c>
      <c r="CW599">
        <v>0</v>
      </c>
      <c r="CX599">
        <v>16</v>
      </c>
      <c r="CY599">
        <v>0</v>
      </c>
      <c r="CZ599">
        <v>0</v>
      </c>
      <c r="DA599">
        <v>16</v>
      </c>
      <c r="DB599">
        <v>0</v>
      </c>
      <c r="DC599">
        <v>0</v>
      </c>
      <c r="DD599">
        <v>0</v>
      </c>
      <c r="DE599">
        <v>0</v>
      </c>
      <c r="DF599">
        <v>2</v>
      </c>
      <c r="DG599">
        <v>0</v>
      </c>
      <c r="DH599">
        <v>0</v>
      </c>
      <c r="DI599">
        <v>2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20</v>
      </c>
      <c r="DU599">
        <v>57.174013000000002</v>
      </c>
      <c r="DV599">
        <v>0</v>
      </c>
      <c r="DW599">
        <v>0</v>
      </c>
      <c r="DX599">
        <v>0</v>
      </c>
      <c r="DY599" s="4">
        <v>46157</v>
      </c>
      <c r="DZ599" s="3" t="s">
        <v>5808</v>
      </c>
      <c r="EA599">
        <v>119</v>
      </c>
      <c r="EB599">
        <v>0</v>
      </c>
      <c r="EC599">
        <v>865</v>
      </c>
      <c r="ED599">
        <v>0</v>
      </c>
      <c r="EE599">
        <v>119</v>
      </c>
      <c r="EF599">
        <v>865</v>
      </c>
      <c r="EG599">
        <v>72.083332999999996</v>
      </c>
      <c r="EH599">
        <v>1.6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8</v>
      </c>
      <c r="F600" s="3" t="s">
        <v>1389</v>
      </c>
      <c r="G600" s="3" t="s">
        <v>1479</v>
      </c>
      <c r="H600" s="3" t="s">
        <v>1480</v>
      </c>
      <c r="I600" s="3" t="s">
        <v>232</v>
      </c>
      <c r="J600" s="3" t="s">
        <v>233</v>
      </c>
      <c r="K600" s="3" t="s">
        <v>1541</v>
      </c>
      <c r="L600" s="3" t="s">
        <v>1540</v>
      </c>
      <c r="M600" s="3" t="s">
        <v>347</v>
      </c>
      <c r="N600" s="3" t="s">
        <v>968</v>
      </c>
      <c r="O600">
        <v>5</v>
      </c>
      <c r="P600" s="3" t="s">
        <v>3584</v>
      </c>
      <c r="Q600" s="3" t="s">
        <v>3584</v>
      </c>
      <c r="R600" s="3" t="s">
        <v>3584</v>
      </c>
      <c r="S600" s="3" t="s">
        <v>560</v>
      </c>
      <c r="T600" s="3" t="s">
        <v>2696</v>
      </c>
      <c r="U600" s="3" t="s">
        <v>349</v>
      </c>
      <c r="V600" s="3" t="s">
        <v>350</v>
      </c>
      <c r="W600" s="3" t="s">
        <v>350</v>
      </c>
      <c r="X600" s="3" t="s">
        <v>4551</v>
      </c>
      <c r="Y600" s="3" t="s">
        <v>353</v>
      </c>
      <c r="Z600" s="3" t="s">
        <v>369</v>
      </c>
      <c r="AA600" s="3" t="s">
        <v>354</v>
      </c>
      <c r="AB600">
        <v>4</v>
      </c>
      <c r="AC600">
        <v>0</v>
      </c>
      <c r="AD600">
        <v>0</v>
      </c>
      <c r="AE600">
        <v>0</v>
      </c>
      <c r="AF600">
        <v>0</v>
      </c>
      <c r="AG600">
        <v>4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4</v>
      </c>
      <c r="DU600">
        <v>1.9375</v>
      </c>
      <c r="DV600">
        <v>0</v>
      </c>
      <c r="DW600">
        <v>0</v>
      </c>
      <c r="DX600">
        <v>0</v>
      </c>
      <c r="DY600" s="4">
        <v>46418</v>
      </c>
      <c r="DZ600" s="3" t="s">
        <v>5808</v>
      </c>
      <c r="EA600">
        <v>4</v>
      </c>
      <c r="EB600">
        <v>0</v>
      </c>
      <c r="EC600">
        <v>4</v>
      </c>
      <c r="ED600">
        <v>0</v>
      </c>
      <c r="EE600">
        <v>4</v>
      </c>
      <c r="EF600">
        <v>4</v>
      </c>
      <c r="EG600">
        <v>4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549</v>
      </c>
      <c r="F601" s="3" t="s">
        <v>1550</v>
      </c>
      <c r="G601" s="3" t="s">
        <v>1683</v>
      </c>
      <c r="H601" s="3" t="s">
        <v>1684</v>
      </c>
      <c r="I601" s="3" t="s">
        <v>188</v>
      </c>
      <c r="J601" s="3" t="s">
        <v>4784</v>
      </c>
      <c r="K601" s="3" t="s">
        <v>1481</v>
      </c>
      <c r="L601" s="3" t="s">
        <v>1482</v>
      </c>
      <c r="M601" s="3" t="s">
        <v>347</v>
      </c>
      <c r="N601" s="3" t="s">
        <v>968</v>
      </c>
      <c r="O601">
        <v>5</v>
      </c>
      <c r="P601" s="3" t="s">
        <v>3584</v>
      </c>
      <c r="Q601" s="3" t="s">
        <v>3584</v>
      </c>
      <c r="R601" s="3" t="s">
        <v>3584</v>
      </c>
      <c r="S601" s="3" t="s">
        <v>733</v>
      </c>
      <c r="T601" s="3" t="s">
        <v>2368</v>
      </c>
      <c r="U601" s="3" t="s">
        <v>349</v>
      </c>
      <c r="V601" s="3" t="s">
        <v>350</v>
      </c>
      <c r="W601" s="3" t="s">
        <v>350</v>
      </c>
      <c r="X601" s="3" t="s">
        <v>4551</v>
      </c>
      <c r="Y601" s="3" t="s">
        <v>353</v>
      </c>
      <c r="Z601" s="3" t="s">
        <v>3867</v>
      </c>
      <c r="AA601" s="3" t="s">
        <v>354</v>
      </c>
      <c r="AB601">
        <v>0</v>
      </c>
      <c r="AC601">
        <v>0</v>
      </c>
      <c r="AD601">
        <v>72</v>
      </c>
      <c r="AE601">
        <v>0</v>
      </c>
      <c r="AF601">
        <v>0</v>
      </c>
      <c r="AG601">
        <v>72</v>
      </c>
      <c r="AH601">
        <v>0</v>
      </c>
      <c r="AI601">
        <v>0</v>
      </c>
      <c r="AJ601">
        <v>0</v>
      </c>
      <c r="AK601">
        <v>0</v>
      </c>
      <c r="AL601">
        <v>69</v>
      </c>
      <c r="AM601">
        <v>0</v>
      </c>
      <c r="AN601">
        <v>0</v>
      </c>
      <c r="AO601">
        <v>69</v>
      </c>
      <c r="AP601">
        <v>0</v>
      </c>
      <c r="AQ601">
        <v>0</v>
      </c>
      <c r="AR601">
        <v>0</v>
      </c>
      <c r="AS601">
        <v>0</v>
      </c>
      <c r="AT601">
        <v>91</v>
      </c>
      <c r="AU601">
        <v>0</v>
      </c>
      <c r="AV601">
        <v>0</v>
      </c>
      <c r="AW601">
        <v>91</v>
      </c>
      <c r="AX601">
        <v>0</v>
      </c>
      <c r="AY601">
        <v>0</v>
      </c>
      <c r="AZ601">
        <v>0</v>
      </c>
      <c r="BA601">
        <v>0</v>
      </c>
      <c r="BB601">
        <v>133</v>
      </c>
      <c r="BC601">
        <v>0</v>
      </c>
      <c r="BD601">
        <v>0</v>
      </c>
      <c r="BE601">
        <v>133</v>
      </c>
      <c r="BF601">
        <v>0</v>
      </c>
      <c r="BG601">
        <v>0</v>
      </c>
      <c r="BH601">
        <v>0</v>
      </c>
      <c r="BI601">
        <v>0</v>
      </c>
      <c r="BJ601">
        <v>137</v>
      </c>
      <c r="BK601">
        <v>0</v>
      </c>
      <c r="BL601">
        <v>0</v>
      </c>
      <c r="BM601">
        <v>137</v>
      </c>
      <c r="BN601">
        <v>0</v>
      </c>
      <c r="BO601">
        <v>0</v>
      </c>
      <c r="BP601">
        <v>0</v>
      </c>
      <c r="BQ601">
        <v>0</v>
      </c>
      <c r="BR601">
        <v>60</v>
      </c>
      <c r="BS601">
        <v>0</v>
      </c>
      <c r="BT601">
        <v>0</v>
      </c>
      <c r="BU601">
        <v>6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14</v>
      </c>
      <c r="CQ601">
        <v>0</v>
      </c>
      <c r="CR601">
        <v>0</v>
      </c>
      <c r="CS601">
        <v>114</v>
      </c>
      <c r="CT601">
        <v>0</v>
      </c>
      <c r="CU601">
        <v>0</v>
      </c>
      <c r="CV601">
        <v>0</v>
      </c>
      <c r="CW601">
        <v>0</v>
      </c>
      <c r="CX601">
        <v>76</v>
      </c>
      <c r="CY601">
        <v>0</v>
      </c>
      <c r="CZ601">
        <v>0</v>
      </c>
      <c r="DA601">
        <v>76</v>
      </c>
      <c r="DB601">
        <v>0</v>
      </c>
      <c r="DC601">
        <v>0</v>
      </c>
      <c r="DD601">
        <v>0</v>
      </c>
      <c r="DE601">
        <v>0</v>
      </c>
      <c r="DF601">
        <v>32</v>
      </c>
      <c r="DG601">
        <v>0</v>
      </c>
      <c r="DH601">
        <v>0</v>
      </c>
      <c r="DI601">
        <v>32</v>
      </c>
      <c r="DJ601">
        <v>0</v>
      </c>
      <c r="DK601">
        <v>0</v>
      </c>
      <c r="DL601">
        <v>0</v>
      </c>
      <c r="DM601">
        <v>0</v>
      </c>
      <c r="DN601">
        <v>50</v>
      </c>
      <c r="DO601">
        <v>0</v>
      </c>
      <c r="DP601">
        <v>0</v>
      </c>
      <c r="DQ601">
        <v>50</v>
      </c>
      <c r="DR601">
        <v>0</v>
      </c>
      <c r="DS601">
        <v>0</v>
      </c>
      <c r="DT601">
        <v>78</v>
      </c>
      <c r="DU601">
        <v>1.59375</v>
      </c>
      <c r="DV601">
        <v>0</v>
      </c>
      <c r="DW601">
        <v>0</v>
      </c>
      <c r="DX601">
        <v>0</v>
      </c>
      <c r="DY601" s="4">
        <v>46203</v>
      </c>
      <c r="DZ601" s="3" t="s">
        <v>5808</v>
      </c>
      <c r="EA601">
        <v>28</v>
      </c>
      <c r="EB601">
        <v>0</v>
      </c>
      <c r="EC601">
        <v>834</v>
      </c>
      <c r="ED601">
        <v>0</v>
      </c>
      <c r="EE601">
        <v>28</v>
      </c>
      <c r="EF601">
        <v>834</v>
      </c>
      <c r="EG601">
        <v>83.4</v>
      </c>
      <c r="EH601">
        <v>0.34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549</v>
      </c>
      <c r="F602" s="3" t="s">
        <v>1550</v>
      </c>
      <c r="G602" s="3" t="s">
        <v>1683</v>
      </c>
      <c r="H602" s="3" t="s">
        <v>1684</v>
      </c>
      <c r="I602" s="3" t="s">
        <v>81</v>
      </c>
      <c r="J602" s="3" t="s">
        <v>82</v>
      </c>
      <c r="K602" s="3" t="s">
        <v>1481</v>
      </c>
      <c r="L602" s="3" t="s">
        <v>1618</v>
      </c>
      <c r="M602" s="3" t="s">
        <v>347</v>
      </c>
      <c r="N602" s="3" t="s">
        <v>968</v>
      </c>
      <c r="O602">
        <v>5</v>
      </c>
      <c r="P602" s="3" t="s">
        <v>3584</v>
      </c>
      <c r="Q602" s="3" t="s">
        <v>3584</v>
      </c>
      <c r="R602" s="3" t="s">
        <v>3584</v>
      </c>
      <c r="S602" s="3" t="s">
        <v>778</v>
      </c>
      <c r="T602" s="3" t="s">
        <v>2247</v>
      </c>
      <c r="U602" s="3" t="s">
        <v>361</v>
      </c>
      <c r="V602" s="3" t="s">
        <v>350</v>
      </c>
      <c r="W602" s="3" t="s">
        <v>4552</v>
      </c>
      <c r="X602" s="3" t="s">
        <v>4553</v>
      </c>
      <c r="Y602" s="3" t="s">
        <v>353</v>
      </c>
      <c r="Z602" s="3" t="s">
        <v>3867</v>
      </c>
      <c r="AA602" s="3" t="s">
        <v>354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95</v>
      </c>
      <c r="BC602">
        <v>0</v>
      </c>
      <c r="BD602">
        <v>0</v>
      </c>
      <c r="BE602">
        <v>95</v>
      </c>
      <c r="BF602">
        <v>0</v>
      </c>
      <c r="BG602">
        <v>0</v>
      </c>
      <c r="BH602">
        <v>0</v>
      </c>
      <c r="BI602">
        <v>0</v>
      </c>
      <c r="BJ602">
        <v>802</v>
      </c>
      <c r="BK602">
        <v>0</v>
      </c>
      <c r="BL602">
        <v>0</v>
      </c>
      <c r="BM602">
        <v>802</v>
      </c>
      <c r="BN602">
        <v>0</v>
      </c>
      <c r="BO602">
        <v>0</v>
      </c>
      <c r="BP602">
        <v>0</v>
      </c>
      <c r="BQ602">
        <v>0</v>
      </c>
      <c r="BR602">
        <v>968</v>
      </c>
      <c r="BS602">
        <v>0</v>
      </c>
      <c r="BT602">
        <v>0</v>
      </c>
      <c r="BU602">
        <v>968</v>
      </c>
      <c r="BV602">
        <v>0</v>
      </c>
      <c r="BW602">
        <v>0</v>
      </c>
      <c r="BX602">
        <v>0</v>
      </c>
      <c r="BY602">
        <v>0</v>
      </c>
      <c r="BZ602">
        <v>1284</v>
      </c>
      <c r="CA602">
        <v>0</v>
      </c>
      <c r="CB602">
        <v>0</v>
      </c>
      <c r="CC602">
        <v>1284</v>
      </c>
      <c r="CD602">
        <v>0</v>
      </c>
      <c r="CE602">
        <v>0</v>
      </c>
      <c r="CF602">
        <v>0</v>
      </c>
      <c r="CG602">
        <v>0</v>
      </c>
      <c r="CH602">
        <v>530</v>
      </c>
      <c r="CI602">
        <v>0</v>
      </c>
      <c r="CJ602">
        <v>0</v>
      </c>
      <c r="CK602">
        <v>530</v>
      </c>
      <c r="CL602">
        <v>0</v>
      </c>
      <c r="CM602">
        <v>0</v>
      </c>
      <c r="CN602">
        <v>0</v>
      </c>
      <c r="CO602">
        <v>0</v>
      </c>
      <c r="CP602">
        <v>2672</v>
      </c>
      <c r="CQ602">
        <v>0</v>
      </c>
      <c r="CR602">
        <v>0</v>
      </c>
      <c r="CS602">
        <v>2672</v>
      </c>
      <c r="CT602">
        <v>0</v>
      </c>
      <c r="CU602">
        <v>0</v>
      </c>
      <c r="CV602">
        <v>0</v>
      </c>
      <c r="CW602">
        <v>0</v>
      </c>
      <c r="CX602">
        <v>860</v>
      </c>
      <c r="CY602">
        <v>0</v>
      </c>
      <c r="CZ602">
        <v>0</v>
      </c>
      <c r="DA602">
        <v>860</v>
      </c>
      <c r="DB602">
        <v>0</v>
      </c>
      <c r="DC602">
        <v>0</v>
      </c>
      <c r="DD602">
        <v>0</v>
      </c>
      <c r="DE602">
        <v>0</v>
      </c>
      <c r="DF602">
        <v>792</v>
      </c>
      <c r="DG602">
        <v>0</v>
      </c>
      <c r="DH602">
        <v>0</v>
      </c>
      <c r="DI602">
        <v>792</v>
      </c>
      <c r="DJ602">
        <v>0</v>
      </c>
      <c r="DK602">
        <v>0</v>
      </c>
      <c r="DL602">
        <v>0</v>
      </c>
      <c r="DM602">
        <v>0</v>
      </c>
      <c r="DN602">
        <v>581</v>
      </c>
      <c r="DO602">
        <v>0</v>
      </c>
      <c r="DP602">
        <v>0</v>
      </c>
      <c r="DQ602">
        <v>581</v>
      </c>
      <c r="DR602">
        <v>0</v>
      </c>
      <c r="DS602">
        <v>0</v>
      </c>
      <c r="DT602">
        <v>497</v>
      </c>
      <c r="DU602">
        <v>20.789871999999999</v>
      </c>
      <c r="DV602">
        <v>200</v>
      </c>
      <c r="DW602">
        <v>0</v>
      </c>
      <c r="DX602">
        <v>0</v>
      </c>
      <c r="DY602" s="4">
        <v>46053</v>
      </c>
      <c r="DZ602" s="3" t="s">
        <v>5808</v>
      </c>
      <c r="EA602">
        <v>116</v>
      </c>
      <c r="EB602">
        <v>0</v>
      </c>
      <c r="EC602">
        <v>8584</v>
      </c>
      <c r="ED602">
        <v>0</v>
      </c>
      <c r="EE602">
        <v>116</v>
      </c>
      <c r="EF602">
        <v>8584</v>
      </c>
      <c r="EG602">
        <v>953.77777800000001</v>
      </c>
      <c r="EH602">
        <v>0.12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549</v>
      </c>
      <c r="F603" s="3" t="s">
        <v>1550</v>
      </c>
      <c r="G603" s="3" t="s">
        <v>1683</v>
      </c>
      <c r="H603" s="3" t="s">
        <v>1684</v>
      </c>
      <c r="I603" s="3" t="s">
        <v>263</v>
      </c>
      <c r="J603" s="3" t="s">
        <v>264</v>
      </c>
      <c r="K603" s="3" t="s">
        <v>1541</v>
      </c>
      <c r="L603" s="3" t="s">
        <v>1540</v>
      </c>
      <c r="M603" s="3" t="s">
        <v>347</v>
      </c>
      <c r="N603" s="3" t="s">
        <v>968</v>
      </c>
      <c r="O603">
        <v>5</v>
      </c>
      <c r="P603" s="3" t="s">
        <v>3584</v>
      </c>
      <c r="Q603" s="3" t="s">
        <v>3584</v>
      </c>
      <c r="R603" s="3" t="s">
        <v>3584</v>
      </c>
      <c r="S603" s="3" t="s">
        <v>778</v>
      </c>
      <c r="T603" s="3" t="s">
        <v>2247</v>
      </c>
      <c r="U603" s="3" t="s">
        <v>361</v>
      </c>
      <c r="V603" s="3" t="s">
        <v>350</v>
      </c>
      <c r="W603" s="3" t="s">
        <v>4552</v>
      </c>
      <c r="X603" s="3" t="s">
        <v>4553</v>
      </c>
      <c r="Y603" s="3" t="s">
        <v>353</v>
      </c>
      <c r="Z603" s="3" t="s">
        <v>3867</v>
      </c>
      <c r="AA603" s="3" t="s">
        <v>354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70</v>
      </c>
      <c r="BC603">
        <v>0</v>
      </c>
      <c r="BD603">
        <v>0</v>
      </c>
      <c r="BE603">
        <v>70</v>
      </c>
      <c r="BF603">
        <v>0</v>
      </c>
      <c r="BG603">
        <v>0</v>
      </c>
      <c r="BH603">
        <v>0</v>
      </c>
      <c r="BI603">
        <v>0</v>
      </c>
      <c r="BJ603">
        <v>82</v>
      </c>
      <c r="BK603">
        <v>0</v>
      </c>
      <c r="BL603">
        <v>0</v>
      </c>
      <c r="BM603">
        <v>82</v>
      </c>
      <c r="BN603">
        <v>0</v>
      </c>
      <c r="BO603">
        <v>0</v>
      </c>
      <c r="BP603">
        <v>0</v>
      </c>
      <c r="BQ603">
        <v>0</v>
      </c>
      <c r="BR603">
        <v>246</v>
      </c>
      <c r="BS603">
        <v>0</v>
      </c>
      <c r="BT603">
        <v>0</v>
      </c>
      <c r="BU603">
        <v>246</v>
      </c>
      <c r="BV603">
        <v>0</v>
      </c>
      <c r="BW603">
        <v>0</v>
      </c>
      <c r="BX603">
        <v>0</v>
      </c>
      <c r="BY603">
        <v>0</v>
      </c>
      <c r="BZ603">
        <v>63</v>
      </c>
      <c r="CA603">
        <v>0</v>
      </c>
      <c r="CB603">
        <v>0</v>
      </c>
      <c r="CC603">
        <v>63</v>
      </c>
      <c r="CD603">
        <v>0</v>
      </c>
      <c r="CE603">
        <v>0</v>
      </c>
      <c r="CF603">
        <v>0</v>
      </c>
      <c r="CG603">
        <v>0</v>
      </c>
      <c r="CH603">
        <v>104</v>
      </c>
      <c r="CI603">
        <v>0</v>
      </c>
      <c r="CJ603">
        <v>0</v>
      </c>
      <c r="CK603">
        <v>104</v>
      </c>
      <c r="CL603">
        <v>0</v>
      </c>
      <c r="CM603">
        <v>0</v>
      </c>
      <c r="CN603">
        <v>0</v>
      </c>
      <c r="CO603">
        <v>0</v>
      </c>
      <c r="CP603">
        <v>227</v>
      </c>
      <c r="CQ603">
        <v>0</v>
      </c>
      <c r="CR603">
        <v>0</v>
      </c>
      <c r="CS603">
        <v>227</v>
      </c>
      <c r="CT603">
        <v>0</v>
      </c>
      <c r="CU603">
        <v>0</v>
      </c>
      <c r="CV603">
        <v>0</v>
      </c>
      <c r="CW603">
        <v>0</v>
      </c>
      <c r="CX603">
        <v>178</v>
      </c>
      <c r="CY603">
        <v>0</v>
      </c>
      <c r="CZ603">
        <v>0</v>
      </c>
      <c r="DA603">
        <v>178</v>
      </c>
      <c r="DB603">
        <v>0</v>
      </c>
      <c r="DC603">
        <v>0</v>
      </c>
      <c r="DD603">
        <v>0</v>
      </c>
      <c r="DE603">
        <v>0</v>
      </c>
      <c r="DF603">
        <v>93</v>
      </c>
      <c r="DG603">
        <v>0</v>
      </c>
      <c r="DH603">
        <v>0</v>
      </c>
      <c r="DI603">
        <v>93</v>
      </c>
      <c r="DJ603">
        <v>0</v>
      </c>
      <c r="DK603">
        <v>0</v>
      </c>
      <c r="DL603">
        <v>0</v>
      </c>
      <c r="DM603">
        <v>0</v>
      </c>
      <c r="DN603">
        <v>116</v>
      </c>
      <c r="DO603">
        <v>0</v>
      </c>
      <c r="DP603">
        <v>0</v>
      </c>
      <c r="DQ603">
        <v>116</v>
      </c>
      <c r="DR603">
        <v>0</v>
      </c>
      <c r="DS603">
        <v>0</v>
      </c>
      <c r="DT603">
        <v>237</v>
      </c>
      <c r="DU603">
        <v>20.552368000000001</v>
      </c>
      <c r="DV603">
        <v>0</v>
      </c>
      <c r="DW603">
        <v>0</v>
      </c>
      <c r="DX603">
        <v>0</v>
      </c>
      <c r="DY603" s="4">
        <v>46053</v>
      </c>
      <c r="DZ603" s="3" t="s">
        <v>5808</v>
      </c>
      <c r="EA603">
        <v>121</v>
      </c>
      <c r="EB603">
        <v>0</v>
      </c>
      <c r="EC603">
        <v>1179</v>
      </c>
      <c r="ED603">
        <v>0</v>
      </c>
      <c r="EE603">
        <v>121</v>
      </c>
      <c r="EF603">
        <v>1179</v>
      </c>
      <c r="EG603">
        <v>131</v>
      </c>
      <c r="EH603">
        <v>0.92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88</v>
      </c>
      <c r="F604" s="3" t="s">
        <v>1389</v>
      </c>
      <c r="G604" s="3" t="s">
        <v>1479</v>
      </c>
      <c r="H604" s="3" t="s">
        <v>1480</v>
      </c>
      <c r="I604" s="3" t="s">
        <v>301</v>
      </c>
      <c r="J604" s="3" t="s">
        <v>302</v>
      </c>
      <c r="K604" s="3" t="s">
        <v>1541</v>
      </c>
      <c r="L604" s="3" t="s">
        <v>1540</v>
      </c>
      <c r="M604" s="3" t="s">
        <v>347</v>
      </c>
      <c r="N604" s="3" t="s">
        <v>968</v>
      </c>
      <c r="O604">
        <v>5</v>
      </c>
      <c r="P604" s="3" t="s">
        <v>3584</v>
      </c>
      <c r="Q604" s="3" t="s">
        <v>3584</v>
      </c>
      <c r="R604" s="3" t="s">
        <v>3584</v>
      </c>
      <c r="S604" s="3" t="s">
        <v>4188</v>
      </c>
      <c r="T604" s="3" t="s">
        <v>4189</v>
      </c>
      <c r="U604" s="3" t="s">
        <v>490</v>
      </c>
      <c r="V604" s="3" t="s">
        <v>640</v>
      </c>
      <c r="W604" s="3" t="s">
        <v>787</v>
      </c>
      <c r="X604" s="3" t="s">
        <v>788</v>
      </c>
      <c r="Y604" s="3" t="s">
        <v>353</v>
      </c>
      <c r="Z604" s="3" t="s">
        <v>369</v>
      </c>
      <c r="AA604" s="3" t="s">
        <v>354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2</v>
      </c>
      <c r="CP604">
        <v>0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7</v>
      </c>
      <c r="DF604">
        <v>0</v>
      </c>
      <c r="DG604">
        <v>0</v>
      </c>
      <c r="DH604">
        <v>0</v>
      </c>
      <c r="DI604">
        <v>7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77.5</v>
      </c>
      <c r="DV604">
        <v>0</v>
      </c>
      <c r="DW604">
        <v>0</v>
      </c>
      <c r="DX604">
        <v>0</v>
      </c>
      <c r="DY604" s="4">
        <v>47223</v>
      </c>
      <c r="DZ604" s="3" t="s">
        <v>5808</v>
      </c>
      <c r="EA604">
        <v>1</v>
      </c>
      <c r="EB604">
        <v>0</v>
      </c>
      <c r="EC604">
        <v>10</v>
      </c>
      <c r="ED604">
        <v>0</v>
      </c>
      <c r="EE604">
        <v>1</v>
      </c>
      <c r="EF604">
        <v>10</v>
      </c>
      <c r="EG604">
        <v>3.3333330000000001</v>
      </c>
      <c r="EH604">
        <v>0.3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549</v>
      </c>
      <c r="F605" s="3" t="s">
        <v>1550</v>
      </c>
      <c r="G605" s="3" t="s">
        <v>1551</v>
      </c>
      <c r="H605" s="3" t="s">
        <v>104</v>
      </c>
      <c r="I605" s="3" t="s">
        <v>166</v>
      </c>
      <c r="J605" s="3" t="s">
        <v>5379</v>
      </c>
      <c r="K605" s="3" t="s">
        <v>1481</v>
      </c>
      <c r="L605" s="3" t="s">
        <v>1482</v>
      </c>
      <c r="M605" s="3" t="s">
        <v>347</v>
      </c>
      <c r="N605" s="3" t="s">
        <v>968</v>
      </c>
      <c r="O605">
        <v>5</v>
      </c>
      <c r="P605" s="3" t="s">
        <v>3584</v>
      </c>
      <c r="Q605" s="3" t="s">
        <v>3584</v>
      </c>
      <c r="R605" s="3" t="s">
        <v>3584</v>
      </c>
      <c r="S605" s="3" t="s">
        <v>388</v>
      </c>
      <c r="T605" s="3" t="s">
        <v>2178</v>
      </c>
      <c r="U605" s="3" t="s">
        <v>361</v>
      </c>
      <c r="V605" s="3" t="s">
        <v>350</v>
      </c>
      <c r="W605" s="3" t="s">
        <v>350</v>
      </c>
      <c r="X605" s="3" t="s">
        <v>4551</v>
      </c>
      <c r="Y605" s="3" t="s">
        <v>353</v>
      </c>
      <c r="Z605" s="3" t="s">
        <v>3868</v>
      </c>
      <c r="AA605" s="3" t="s">
        <v>354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5</v>
      </c>
      <c r="BR605">
        <v>0</v>
      </c>
      <c r="BS605">
        <v>0</v>
      </c>
      <c r="BT605">
        <v>0</v>
      </c>
      <c r="BU605">
        <v>5</v>
      </c>
      <c r="BV605">
        <v>0</v>
      </c>
      <c r="BW605">
        <v>5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5</v>
      </c>
      <c r="DM605">
        <v>0</v>
      </c>
      <c r="DN605">
        <v>0</v>
      </c>
      <c r="DO605">
        <v>0</v>
      </c>
      <c r="DP605">
        <v>0</v>
      </c>
      <c r="DQ605">
        <v>5</v>
      </c>
      <c r="DR605">
        <v>0</v>
      </c>
      <c r="DS605">
        <v>0</v>
      </c>
      <c r="DT605">
        <v>10</v>
      </c>
      <c r="DU605">
        <v>0.63749999999999996</v>
      </c>
      <c r="DV605">
        <v>0</v>
      </c>
      <c r="DW605">
        <v>0</v>
      </c>
      <c r="DX605">
        <v>0</v>
      </c>
      <c r="DY605" s="4">
        <v>46234</v>
      </c>
      <c r="DZ605" s="3" t="s">
        <v>5808</v>
      </c>
      <c r="EA605">
        <v>5</v>
      </c>
      <c r="EB605">
        <v>0</v>
      </c>
      <c r="EC605">
        <v>10</v>
      </c>
      <c r="ED605">
        <v>0</v>
      </c>
      <c r="EE605">
        <v>5</v>
      </c>
      <c r="EF605">
        <v>10</v>
      </c>
      <c r="EG605">
        <v>5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49</v>
      </c>
      <c r="F606" s="3" t="s">
        <v>1550</v>
      </c>
      <c r="G606" s="3" t="s">
        <v>1551</v>
      </c>
      <c r="H606" s="3" t="s">
        <v>104</v>
      </c>
      <c r="I606" s="3" t="s">
        <v>103</v>
      </c>
      <c r="J606" s="3" t="s">
        <v>104</v>
      </c>
      <c r="K606" s="3" t="s">
        <v>965</v>
      </c>
      <c r="L606" s="3" t="s">
        <v>1392</v>
      </c>
      <c r="M606" s="3" t="s">
        <v>347</v>
      </c>
      <c r="N606" s="3" t="s">
        <v>967</v>
      </c>
      <c r="O606">
        <v>5</v>
      </c>
      <c r="P606" s="3" t="s">
        <v>3584</v>
      </c>
      <c r="Q606" s="3" t="s">
        <v>3584</v>
      </c>
      <c r="R606" s="3" t="s">
        <v>3584</v>
      </c>
      <c r="S606" s="3" t="s">
        <v>609</v>
      </c>
      <c r="T606" s="3" t="s">
        <v>2219</v>
      </c>
      <c r="U606" s="3" t="s">
        <v>349</v>
      </c>
      <c r="V606" s="3" t="s">
        <v>350</v>
      </c>
      <c r="W606" s="3" t="s">
        <v>350</v>
      </c>
      <c r="X606" s="3" t="s">
        <v>4551</v>
      </c>
      <c r="Y606" s="3" t="s">
        <v>353</v>
      </c>
      <c r="Z606" s="3" t="s">
        <v>3868</v>
      </c>
      <c r="AA606" s="3" t="s">
        <v>354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8</v>
      </c>
      <c r="DN606">
        <v>0</v>
      </c>
      <c r="DO606">
        <v>0</v>
      </c>
      <c r="DP606">
        <v>0</v>
      </c>
      <c r="DQ606">
        <v>8</v>
      </c>
      <c r="DR606">
        <v>0</v>
      </c>
      <c r="DS606">
        <v>3867</v>
      </c>
      <c r="DT606">
        <v>3867</v>
      </c>
      <c r="DU606">
        <v>0.23749999999999999</v>
      </c>
      <c r="DV606">
        <v>10</v>
      </c>
      <c r="DW606">
        <v>0</v>
      </c>
      <c r="DX606">
        <v>0</v>
      </c>
      <c r="DY606" s="4">
        <v>46326</v>
      </c>
      <c r="DZ606" s="3" t="s">
        <v>5808</v>
      </c>
      <c r="EA606">
        <v>2</v>
      </c>
      <c r="EB606">
        <v>0</v>
      </c>
      <c r="EC606">
        <v>11</v>
      </c>
      <c r="ED606">
        <v>0</v>
      </c>
      <c r="EE606">
        <v>2</v>
      </c>
      <c r="EF606">
        <v>11</v>
      </c>
      <c r="EG606">
        <v>3.6666669999999999</v>
      </c>
      <c r="EH606">
        <v>0.55000000000000004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49</v>
      </c>
      <c r="F607" s="3" t="s">
        <v>1550</v>
      </c>
      <c r="G607" s="3" t="s">
        <v>1551</v>
      </c>
      <c r="H607" s="3" t="s">
        <v>104</v>
      </c>
      <c r="I607" s="3" t="s">
        <v>175</v>
      </c>
      <c r="J607" s="3" t="s">
        <v>5378</v>
      </c>
      <c r="K607" s="3" t="s">
        <v>1481</v>
      </c>
      <c r="L607" s="3" t="s">
        <v>1482</v>
      </c>
      <c r="M607" s="3" t="s">
        <v>347</v>
      </c>
      <c r="N607" s="3" t="s">
        <v>968</v>
      </c>
      <c r="O607">
        <v>5</v>
      </c>
      <c r="P607" s="3" t="s">
        <v>3584</v>
      </c>
      <c r="Q607" s="3" t="s">
        <v>3584</v>
      </c>
      <c r="R607" s="3" t="s">
        <v>3584</v>
      </c>
      <c r="S607" s="3" t="s">
        <v>1886</v>
      </c>
      <c r="T607" s="3" t="s">
        <v>2492</v>
      </c>
      <c r="U607" s="3" t="s">
        <v>490</v>
      </c>
      <c r="V607" s="3" t="s">
        <v>640</v>
      </c>
      <c r="W607" s="3" t="s">
        <v>641</v>
      </c>
      <c r="X607" s="3" t="s">
        <v>641</v>
      </c>
      <c r="Y607" s="3" t="s">
        <v>353</v>
      </c>
      <c r="Z607" s="3" t="s">
        <v>369</v>
      </c>
      <c r="AA607" s="3" t="s">
        <v>354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2</v>
      </c>
      <c r="AP607">
        <v>0</v>
      </c>
      <c r="AQ607">
        <v>0</v>
      </c>
      <c r="AR607">
        <v>0</v>
      </c>
      <c r="AS607">
        <v>0</v>
      </c>
      <c r="AT607">
        <v>3</v>
      </c>
      <c r="AU607">
        <v>0</v>
      </c>
      <c r="AV607">
        <v>0</v>
      </c>
      <c r="AW607">
        <v>3</v>
      </c>
      <c r="AX607">
        <v>0</v>
      </c>
      <c r="AY607">
        <v>0</v>
      </c>
      <c r="AZ607">
        <v>0</v>
      </c>
      <c r="BA607">
        <v>0</v>
      </c>
      <c r="BB607">
        <v>2</v>
      </c>
      <c r="BC607">
        <v>0</v>
      </c>
      <c r="BD607">
        <v>0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3</v>
      </c>
      <c r="BK607">
        <v>0</v>
      </c>
      <c r="BL607">
        <v>0</v>
      </c>
      <c r="BM607">
        <v>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3</v>
      </c>
      <c r="DU607">
        <v>99.875</v>
      </c>
      <c r="DV607">
        <v>0</v>
      </c>
      <c r="DW607">
        <v>0</v>
      </c>
      <c r="DX607">
        <v>0</v>
      </c>
      <c r="DY607" s="4">
        <v>46274</v>
      </c>
      <c r="DZ607" s="3" t="s">
        <v>5808</v>
      </c>
      <c r="EA607">
        <v>3</v>
      </c>
      <c r="EB607">
        <v>0</v>
      </c>
      <c r="EC607">
        <v>13</v>
      </c>
      <c r="ED607">
        <v>0</v>
      </c>
      <c r="EE607">
        <v>3</v>
      </c>
      <c r="EF607">
        <v>13</v>
      </c>
      <c r="EG607">
        <v>1.857143</v>
      </c>
      <c r="EH607">
        <v>1.6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549</v>
      </c>
      <c r="F608" s="3" t="s">
        <v>1550</v>
      </c>
      <c r="G608" s="3" t="s">
        <v>1551</v>
      </c>
      <c r="H608" s="3" t="s">
        <v>104</v>
      </c>
      <c r="I608" s="3" t="s">
        <v>176</v>
      </c>
      <c r="J608" s="3" t="s">
        <v>177</v>
      </c>
      <c r="K608" s="3" t="s">
        <v>1541</v>
      </c>
      <c r="L608" s="3" t="s">
        <v>1540</v>
      </c>
      <c r="M608" s="3" t="s">
        <v>347</v>
      </c>
      <c r="N608" s="3" t="s">
        <v>968</v>
      </c>
      <c r="O608">
        <v>5</v>
      </c>
      <c r="P608" s="3" t="s">
        <v>3584</v>
      </c>
      <c r="Q608" s="3" t="s">
        <v>3584</v>
      </c>
      <c r="R608" s="3" t="s">
        <v>3584</v>
      </c>
      <c r="S608" s="3" t="s">
        <v>3918</v>
      </c>
      <c r="T608" s="3" t="s">
        <v>3919</v>
      </c>
      <c r="U608" s="3" t="s">
        <v>443</v>
      </c>
      <c r="V608" s="3" t="s">
        <v>350</v>
      </c>
      <c r="W608" s="3" t="s">
        <v>350</v>
      </c>
      <c r="X608" s="3" t="s">
        <v>4551</v>
      </c>
      <c r="Y608" s="3" t="s">
        <v>353</v>
      </c>
      <c r="Z608" s="3" t="s">
        <v>369</v>
      </c>
      <c r="AA608" s="3" t="s">
        <v>354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4</v>
      </c>
      <c r="BA608">
        <v>5</v>
      </c>
      <c r="BB608">
        <v>0</v>
      </c>
      <c r="BC608">
        <v>0</v>
      </c>
      <c r="BD608">
        <v>0</v>
      </c>
      <c r="BE608">
        <v>9</v>
      </c>
      <c r="BF608">
        <v>0</v>
      </c>
      <c r="BG608">
        <v>0</v>
      </c>
      <c r="BH608">
        <v>17</v>
      </c>
      <c r="BI608">
        <v>25</v>
      </c>
      <c r="BJ608">
        <v>0</v>
      </c>
      <c r="BK608">
        <v>0</v>
      </c>
      <c r="BL608">
        <v>0</v>
      </c>
      <c r="BM608">
        <v>42</v>
      </c>
      <c r="BN608">
        <v>0</v>
      </c>
      <c r="BO608">
        <v>0</v>
      </c>
      <c r="BP608">
        <v>6</v>
      </c>
      <c r="BQ608">
        <v>26</v>
      </c>
      <c r="BR608">
        <v>0</v>
      </c>
      <c r="BS608">
        <v>0</v>
      </c>
      <c r="BT608">
        <v>0</v>
      </c>
      <c r="BU608">
        <v>32</v>
      </c>
      <c r="BV608">
        <v>0</v>
      </c>
      <c r="BW608">
        <v>0</v>
      </c>
      <c r="BX608">
        <v>4</v>
      </c>
      <c r="BY608">
        <v>3</v>
      </c>
      <c r="BZ608">
        <v>0</v>
      </c>
      <c r="CA608">
        <v>0</v>
      </c>
      <c r="CB608">
        <v>0</v>
      </c>
      <c r="CC608">
        <v>7</v>
      </c>
      <c r="CD608">
        <v>0</v>
      </c>
      <c r="CE608">
        <v>0</v>
      </c>
      <c r="CF608">
        <v>6</v>
      </c>
      <c r="CG608">
        <v>1</v>
      </c>
      <c r="CH608">
        <v>0</v>
      </c>
      <c r="CI608">
        <v>0</v>
      </c>
      <c r="CJ608">
        <v>0</v>
      </c>
      <c r="CK608">
        <v>7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2</v>
      </c>
      <c r="CW608">
        <v>2</v>
      </c>
      <c r="CX608">
        <v>0</v>
      </c>
      <c r="CY608">
        <v>0</v>
      </c>
      <c r="CZ608">
        <v>0</v>
      </c>
      <c r="DA608">
        <v>4</v>
      </c>
      <c r="DB608">
        <v>0</v>
      </c>
      <c r="DC608">
        <v>0</v>
      </c>
      <c r="DD608">
        <v>1</v>
      </c>
      <c r="DE608">
        <v>3</v>
      </c>
      <c r="DF608">
        <v>0</v>
      </c>
      <c r="DG608">
        <v>0</v>
      </c>
      <c r="DH608">
        <v>0</v>
      </c>
      <c r="DI608">
        <v>4</v>
      </c>
      <c r="DJ608">
        <v>0</v>
      </c>
      <c r="DK608">
        <v>0</v>
      </c>
      <c r="DL608">
        <v>10</v>
      </c>
      <c r="DM608">
        <v>14</v>
      </c>
      <c r="DN608">
        <v>0</v>
      </c>
      <c r="DO608">
        <v>0</v>
      </c>
      <c r="DP608">
        <v>0</v>
      </c>
      <c r="DQ608">
        <v>24</v>
      </c>
      <c r="DR608">
        <v>0</v>
      </c>
      <c r="DS608">
        <v>0</v>
      </c>
      <c r="DT608">
        <v>55</v>
      </c>
      <c r="DU608">
        <v>1.75</v>
      </c>
      <c r="DV608">
        <v>0</v>
      </c>
      <c r="DW608">
        <v>0</v>
      </c>
      <c r="DX608">
        <v>0</v>
      </c>
      <c r="DY608" s="4">
        <v>46783</v>
      </c>
      <c r="DZ608" s="3" t="s">
        <v>5808</v>
      </c>
      <c r="EA608">
        <v>31</v>
      </c>
      <c r="EB608">
        <v>0</v>
      </c>
      <c r="EC608">
        <v>129</v>
      </c>
      <c r="ED608">
        <v>0</v>
      </c>
      <c r="EE608">
        <v>31</v>
      </c>
      <c r="EF608">
        <v>129</v>
      </c>
      <c r="EG608">
        <v>16.125</v>
      </c>
      <c r="EH608">
        <v>1.9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8</v>
      </c>
      <c r="F609" s="3" t="s">
        <v>1389</v>
      </c>
      <c r="G609" s="3" t="s">
        <v>1479</v>
      </c>
      <c r="H609" s="3" t="s">
        <v>1480</v>
      </c>
      <c r="I609" s="3" t="s">
        <v>222</v>
      </c>
      <c r="J609" s="3" t="s">
        <v>223</v>
      </c>
      <c r="K609" s="3" t="s">
        <v>1541</v>
      </c>
      <c r="L609" s="3" t="s">
        <v>1540</v>
      </c>
      <c r="M609" s="3" t="s">
        <v>347</v>
      </c>
      <c r="N609" s="3" t="s">
        <v>968</v>
      </c>
      <c r="O609">
        <v>5</v>
      </c>
      <c r="P609" s="3" t="s">
        <v>3584</v>
      </c>
      <c r="Q609" s="3" t="s">
        <v>3584</v>
      </c>
      <c r="R609" s="3" t="s">
        <v>3584</v>
      </c>
      <c r="S609" s="3" t="s">
        <v>622</v>
      </c>
      <c r="T609" s="3" t="s">
        <v>2066</v>
      </c>
      <c r="U609" s="3" t="s">
        <v>361</v>
      </c>
      <c r="V609" s="3" t="s">
        <v>350</v>
      </c>
      <c r="W609" s="3" t="s">
        <v>4552</v>
      </c>
      <c r="X609" s="3" t="s">
        <v>4553</v>
      </c>
      <c r="Y609" s="3" t="s">
        <v>353</v>
      </c>
      <c r="Z609" s="3" t="s">
        <v>3867</v>
      </c>
      <c r="AA609" s="3" t="s">
        <v>354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2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32.648524000000002</v>
      </c>
      <c r="DV609">
        <v>0</v>
      </c>
      <c r="DW609">
        <v>0</v>
      </c>
      <c r="DX609">
        <v>0</v>
      </c>
      <c r="DY609" s="4">
        <v>46295</v>
      </c>
      <c r="DZ609" s="3" t="s">
        <v>5808</v>
      </c>
      <c r="EA609">
        <v>1</v>
      </c>
      <c r="EB609">
        <v>0</v>
      </c>
      <c r="EC609">
        <v>6</v>
      </c>
      <c r="ED609">
        <v>0</v>
      </c>
      <c r="EE609">
        <v>1</v>
      </c>
      <c r="EF609">
        <v>6</v>
      </c>
      <c r="EG609">
        <v>1.2</v>
      </c>
      <c r="EH609">
        <v>0.8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88</v>
      </c>
      <c r="F610" s="3" t="s">
        <v>1389</v>
      </c>
      <c r="G610" s="3" t="s">
        <v>3369</v>
      </c>
      <c r="H610" s="3" t="s">
        <v>1480</v>
      </c>
      <c r="I610" s="3" t="s">
        <v>37</v>
      </c>
      <c r="J610" s="3" t="s">
        <v>38</v>
      </c>
      <c r="K610" s="3" t="s">
        <v>1481</v>
      </c>
      <c r="L610" s="3" t="s">
        <v>1482</v>
      </c>
      <c r="M610" s="3" t="s">
        <v>347</v>
      </c>
      <c r="N610" s="3" t="s">
        <v>968</v>
      </c>
      <c r="O610">
        <v>5</v>
      </c>
      <c r="P610" s="3" t="s">
        <v>3584</v>
      </c>
      <c r="Q610" s="3" t="s">
        <v>3584</v>
      </c>
      <c r="R610" s="3" t="s">
        <v>3584</v>
      </c>
      <c r="S610" s="3" t="s">
        <v>1035</v>
      </c>
      <c r="T610" s="3" t="s">
        <v>2902</v>
      </c>
      <c r="U610" s="3" t="s">
        <v>490</v>
      </c>
      <c r="V610" s="3" t="s">
        <v>640</v>
      </c>
      <c r="W610" s="3" t="s">
        <v>641</v>
      </c>
      <c r="X610" s="3" t="s">
        <v>641</v>
      </c>
      <c r="Y610" s="3" t="s">
        <v>353</v>
      </c>
      <c r="Z610" s="3" t="s">
        <v>3868</v>
      </c>
      <c r="AA610" s="3" t="s">
        <v>354</v>
      </c>
      <c r="AB610">
        <v>0</v>
      </c>
      <c r="AC610">
        <v>400</v>
      </c>
      <c r="AD610">
        <v>0</v>
      </c>
      <c r="AE610">
        <v>0</v>
      </c>
      <c r="AF610">
        <v>0</v>
      </c>
      <c r="AG610">
        <v>40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300</v>
      </c>
      <c r="AT610">
        <v>0</v>
      </c>
      <c r="AU610">
        <v>0</v>
      </c>
      <c r="AV610">
        <v>0</v>
      </c>
      <c r="AW610">
        <v>30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400</v>
      </c>
      <c r="BR610">
        <v>0</v>
      </c>
      <c r="BS610">
        <v>0</v>
      </c>
      <c r="BT610">
        <v>0</v>
      </c>
      <c r="BU610">
        <v>40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200</v>
      </c>
      <c r="CX610">
        <v>0</v>
      </c>
      <c r="CY610">
        <v>0</v>
      </c>
      <c r="CZ610">
        <v>0</v>
      </c>
      <c r="DA610">
        <v>20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399</v>
      </c>
      <c r="DN610">
        <v>0</v>
      </c>
      <c r="DO610">
        <v>0</v>
      </c>
      <c r="DP610">
        <v>0</v>
      </c>
      <c r="DQ610">
        <v>399</v>
      </c>
      <c r="DR610">
        <v>0</v>
      </c>
      <c r="DS610">
        <v>0</v>
      </c>
      <c r="DT610">
        <v>599</v>
      </c>
      <c r="DU610">
        <v>0.75</v>
      </c>
      <c r="DV610">
        <v>200</v>
      </c>
      <c r="DW610">
        <v>0</v>
      </c>
      <c r="DX610">
        <v>0</v>
      </c>
      <c r="DY610" s="4">
        <v>47357</v>
      </c>
      <c r="DZ610" s="3" t="s">
        <v>5808</v>
      </c>
      <c r="EA610">
        <v>400</v>
      </c>
      <c r="EB610">
        <v>0</v>
      </c>
      <c r="EC610">
        <v>1700</v>
      </c>
      <c r="ED610">
        <v>0</v>
      </c>
      <c r="EE610">
        <v>400</v>
      </c>
      <c r="EF610">
        <v>1700</v>
      </c>
      <c r="EG610">
        <v>283.33333299999998</v>
      </c>
      <c r="EH610">
        <v>1.4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8</v>
      </c>
      <c r="F611" s="3" t="s">
        <v>1389</v>
      </c>
      <c r="G611" s="3" t="s">
        <v>1390</v>
      </c>
      <c r="H611" s="3" t="s">
        <v>1391</v>
      </c>
      <c r="I611" s="3" t="s">
        <v>107</v>
      </c>
      <c r="J611" s="3" t="s">
        <v>108</v>
      </c>
      <c r="K611" s="3" t="s">
        <v>965</v>
      </c>
      <c r="L611" s="3" t="s">
        <v>1392</v>
      </c>
      <c r="M611" s="3" t="s">
        <v>347</v>
      </c>
      <c r="N611" s="3" t="s">
        <v>967</v>
      </c>
      <c r="O611">
        <v>5</v>
      </c>
      <c r="P611" s="3" t="s">
        <v>3584</v>
      </c>
      <c r="Q611" s="3" t="s">
        <v>3584</v>
      </c>
      <c r="R611" s="3" t="s">
        <v>3584</v>
      </c>
      <c r="S611" s="3" t="s">
        <v>1751</v>
      </c>
      <c r="T611" s="3" t="s">
        <v>4569</v>
      </c>
      <c r="U611" s="3" t="s">
        <v>490</v>
      </c>
      <c r="V611" s="3" t="s">
        <v>640</v>
      </c>
      <c r="W611" s="3" t="s">
        <v>641</v>
      </c>
      <c r="X611" s="3" t="s">
        <v>641</v>
      </c>
      <c r="Y611" s="3" t="s">
        <v>353</v>
      </c>
      <c r="Z611" s="3" t="s">
        <v>369</v>
      </c>
      <c r="AA611" s="3" t="s">
        <v>354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1</v>
      </c>
      <c r="BY611">
        <v>24</v>
      </c>
      <c r="BZ611">
        <v>0</v>
      </c>
      <c r="CA611">
        <v>0</v>
      </c>
      <c r="CB611">
        <v>0</v>
      </c>
      <c r="CC611">
        <v>25</v>
      </c>
      <c r="CD611">
        <v>0</v>
      </c>
      <c r="CE611">
        <v>0</v>
      </c>
      <c r="CF611">
        <v>0</v>
      </c>
      <c r="CG611">
        <v>83</v>
      </c>
      <c r="CH611">
        <v>0</v>
      </c>
      <c r="CI611">
        <v>0</v>
      </c>
      <c r="CJ611">
        <v>0</v>
      </c>
      <c r="CK611">
        <v>83</v>
      </c>
      <c r="CL611">
        <v>0</v>
      </c>
      <c r="CM611">
        <v>0</v>
      </c>
      <c r="CN611">
        <v>1</v>
      </c>
      <c r="CO611">
        <v>76</v>
      </c>
      <c r="CP611">
        <v>0</v>
      </c>
      <c r="CQ611">
        <v>0</v>
      </c>
      <c r="CR611">
        <v>1</v>
      </c>
      <c r="CS611">
        <v>78</v>
      </c>
      <c r="CT611">
        <v>0</v>
      </c>
      <c r="CU611">
        <v>0</v>
      </c>
      <c r="CV611">
        <v>0</v>
      </c>
      <c r="CW611">
        <v>11</v>
      </c>
      <c r="CX611">
        <v>0</v>
      </c>
      <c r="CY611">
        <v>0</v>
      </c>
      <c r="CZ611">
        <v>0</v>
      </c>
      <c r="DA611">
        <v>1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30</v>
      </c>
      <c r="DV611">
        <v>0</v>
      </c>
      <c r="DW611">
        <v>0</v>
      </c>
      <c r="DX611">
        <v>0</v>
      </c>
      <c r="DY611" s="4">
        <v>46053</v>
      </c>
      <c r="DZ611" s="3" t="s">
        <v>5808</v>
      </c>
      <c r="EA611">
        <v>2</v>
      </c>
      <c r="EB611">
        <v>0</v>
      </c>
      <c r="EC611">
        <v>199</v>
      </c>
      <c r="ED611">
        <v>0</v>
      </c>
      <c r="EE611">
        <v>2</v>
      </c>
      <c r="EF611">
        <v>199</v>
      </c>
      <c r="EG611">
        <v>33.166666999999997</v>
      </c>
      <c r="EH611">
        <v>0.06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8</v>
      </c>
      <c r="F612" s="3" t="s">
        <v>1389</v>
      </c>
      <c r="G612" s="3" t="s">
        <v>1624</v>
      </c>
      <c r="H612" s="3" t="s">
        <v>1625</v>
      </c>
      <c r="I612" s="3" t="s">
        <v>101</v>
      </c>
      <c r="J612" s="3" t="s">
        <v>102</v>
      </c>
      <c r="K612" s="3" t="s">
        <v>965</v>
      </c>
      <c r="L612" s="3" t="s">
        <v>1392</v>
      </c>
      <c r="M612" s="3" t="s">
        <v>347</v>
      </c>
      <c r="N612" s="3" t="s">
        <v>968</v>
      </c>
      <c r="O612">
        <v>5</v>
      </c>
      <c r="P612" s="3" t="s">
        <v>3584</v>
      </c>
      <c r="Q612" s="3" t="s">
        <v>3584</v>
      </c>
      <c r="R612" s="3" t="s">
        <v>3584</v>
      </c>
      <c r="S612" s="3" t="s">
        <v>842</v>
      </c>
      <c r="T612" s="3" t="s">
        <v>2165</v>
      </c>
      <c r="U612" s="3" t="s">
        <v>490</v>
      </c>
      <c r="V612" s="3" t="s">
        <v>640</v>
      </c>
      <c r="W612" s="3" t="s">
        <v>641</v>
      </c>
      <c r="X612" s="3" t="s">
        <v>641</v>
      </c>
      <c r="Y612" s="3" t="s">
        <v>353</v>
      </c>
      <c r="Z612" s="3" t="s">
        <v>3867</v>
      </c>
      <c r="AA612" s="3" t="s">
        <v>354</v>
      </c>
      <c r="AB612">
        <v>0</v>
      </c>
      <c r="AC612">
        <v>0</v>
      </c>
      <c r="AD612">
        <v>972</v>
      </c>
      <c r="AE612">
        <v>0</v>
      </c>
      <c r="AF612">
        <v>0</v>
      </c>
      <c r="AG612">
        <v>972</v>
      </c>
      <c r="AH612">
        <v>0</v>
      </c>
      <c r="AI612">
        <v>0</v>
      </c>
      <c r="AJ612">
        <v>0</v>
      </c>
      <c r="AK612">
        <v>0</v>
      </c>
      <c r="AL612">
        <v>730</v>
      </c>
      <c r="AM612">
        <v>0</v>
      </c>
      <c r="AN612">
        <v>0</v>
      </c>
      <c r="AO612">
        <v>730</v>
      </c>
      <c r="AP612">
        <v>0</v>
      </c>
      <c r="AQ612">
        <v>0</v>
      </c>
      <c r="AR612">
        <v>0</v>
      </c>
      <c r="AS612">
        <v>0</v>
      </c>
      <c r="AT612">
        <v>979</v>
      </c>
      <c r="AU612">
        <v>0</v>
      </c>
      <c r="AV612">
        <v>0</v>
      </c>
      <c r="AW612">
        <v>979</v>
      </c>
      <c r="AX612">
        <v>0</v>
      </c>
      <c r="AY612">
        <v>0</v>
      </c>
      <c r="AZ612">
        <v>0</v>
      </c>
      <c r="BA612">
        <v>0</v>
      </c>
      <c r="BB612">
        <v>2246</v>
      </c>
      <c r="BC612">
        <v>0</v>
      </c>
      <c r="BD612">
        <v>0</v>
      </c>
      <c r="BE612">
        <v>2246</v>
      </c>
      <c r="BF612">
        <v>0</v>
      </c>
      <c r="BG612">
        <v>0</v>
      </c>
      <c r="BH612">
        <v>0</v>
      </c>
      <c r="BI612">
        <v>0</v>
      </c>
      <c r="BJ612">
        <v>1223</v>
      </c>
      <c r="BK612">
        <v>0</v>
      </c>
      <c r="BL612">
        <v>0</v>
      </c>
      <c r="BM612">
        <v>1223</v>
      </c>
      <c r="BN612">
        <v>0</v>
      </c>
      <c r="BO612">
        <v>0</v>
      </c>
      <c r="BP612">
        <v>0</v>
      </c>
      <c r="BQ612">
        <v>0</v>
      </c>
      <c r="BR612">
        <v>908</v>
      </c>
      <c r="BS612">
        <v>0</v>
      </c>
      <c r="BT612">
        <v>0</v>
      </c>
      <c r="BU612">
        <v>908</v>
      </c>
      <c r="BV612">
        <v>0</v>
      </c>
      <c r="BW612">
        <v>0</v>
      </c>
      <c r="BX612">
        <v>0</v>
      </c>
      <c r="BY612">
        <v>0</v>
      </c>
      <c r="BZ612">
        <v>90</v>
      </c>
      <c r="CA612">
        <v>0</v>
      </c>
      <c r="CB612">
        <v>0</v>
      </c>
      <c r="CC612">
        <v>90</v>
      </c>
      <c r="CD612">
        <v>0</v>
      </c>
      <c r="CE612">
        <v>0</v>
      </c>
      <c r="CF612">
        <v>0</v>
      </c>
      <c r="CG612">
        <v>0</v>
      </c>
      <c r="CH612">
        <v>1509</v>
      </c>
      <c r="CI612">
        <v>0</v>
      </c>
      <c r="CJ612">
        <v>0</v>
      </c>
      <c r="CK612">
        <v>1509</v>
      </c>
      <c r="CL612">
        <v>0</v>
      </c>
      <c r="CM612">
        <v>0</v>
      </c>
      <c r="CN612">
        <v>0</v>
      </c>
      <c r="CO612">
        <v>0</v>
      </c>
      <c r="CP612">
        <v>1258</v>
      </c>
      <c r="CQ612">
        <v>0</v>
      </c>
      <c r="CR612">
        <v>0</v>
      </c>
      <c r="CS612">
        <v>1258</v>
      </c>
      <c r="CT612">
        <v>0</v>
      </c>
      <c r="CU612">
        <v>0</v>
      </c>
      <c r="CV612">
        <v>0</v>
      </c>
      <c r="CW612">
        <v>0</v>
      </c>
      <c r="CX612">
        <v>756</v>
      </c>
      <c r="CY612">
        <v>0</v>
      </c>
      <c r="CZ612">
        <v>0</v>
      </c>
      <c r="DA612">
        <v>756</v>
      </c>
      <c r="DB612">
        <v>0</v>
      </c>
      <c r="DC612">
        <v>0</v>
      </c>
      <c r="DD612">
        <v>0</v>
      </c>
      <c r="DE612">
        <v>0</v>
      </c>
      <c r="DF612">
        <v>517</v>
      </c>
      <c r="DG612">
        <v>0</v>
      </c>
      <c r="DH612">
        <v>0</v>
      </c>
      <c r="DI612">
        <v>517</v>
      </c>
      <c r="DJ612">
        <v>0</v>
      </c>
      <c r="DK612">
        <v>0</v>
      </c>
      <c r="DL612">
        <v>0</v>
      </c>
      <c r="DM612">
        <v>0</v>
      </c>
      <c r="DN612">
        <v>538</v>
      </c>
      <c r="DO612">
        <v>0</v>
      </c>
      <c r="DP612">
        <v>0</v>
      </c>
      <c r="DQ612">
        <v>538</v>
      </c>
      <c r="DR612">
        <v>0</v>
      </c>
      <c r="DS612">
        <v>0</v>
      </c>
      <c r="DT612">
        <v>8</v>
      </c>
      <c r="DU612">
        <v>1.2050890000000001</v>
      </c>
      <c r="DV612">
        <v>2000</v>
      </c>
      <c r="DW612">
        <v>0</v>
      </c>
      <c r="DX612">
        <v>1000</v>
      </c>
      <c r="DY612" s="4">
        <v>46474</v>
      </c>
      <c r="DZ612" s="3" t="s">
        <v>5808</v>
      </c>
      <c r="EA612">
        <v>470</v>
      </c>
      <c r="EB612">
        <v>0</v>
      </c>
      <c r="EC612">
        <v>11726</v>
      </c>
      <c r="ED612">
        <v>0</v>
      </c>
      <c r="EE612">
        <v>470</v>
      </c>
      <c r="EF612">
        <v>11726</v>
      </c>
      <c r="EG612">
        <v>977.16666699999996</v>
      </c>
      <c r="EH612">
        <v>0.48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49</v>
      </c>
      <c r="F613" s="3" t="s">
        <v>1550</v>
      </c>
      <c r="G613" s="3" t="s">
        <v>1551</v>
      </c>
      <c r="H613" s="3" t="s">
        <v>104</v>
      </c>
      <c r="I613" s="3" t="s">
        <v>70</v>
      </c>
      <c r="J613" s="3" t="s">
        <v>69</v>
      </c>
      <c r="K613" s="3" t="s">
        <v>1481</v>
      </c>
      <c r="L613" s="3" t="s">
        <v>1618</v>
      </c>
      <c r="M613" s="3" t="s">
        <v>347</v>
      </c>
      <c r="N613" s="3" t="s">
        <v>968</v>
      </c>
      <c r="O613">
        <v>5</v>
      </c>
      <c r="P613" s="3" t="s">
        <v>3584</v>
      </c>
      <c r="Q613" s="3" t="s">
        <v>3584</v>
      </c>
      <c r="R613" s="3" t="s">
        <v>3584</v>
      </c>
      <c r="S613" s="3" t="s">
        <v>728</v>
      </c>
      <c r="T613" s="3" t="s">
        <v>2116</v>
      </c>
      <c r="U613" s="3" t="s">
        <v>361</v>
      </c>
      <c r="V613" s="3" t="s">
        <v>350</v>
      </c>
      <c r="W613" s="3" t="s">
        <v>4552</v>
      </c>
      <c r="X613" s="3" t="s">
        <v>4553</v>
      </c>
      <c r="Y613" s="3" t="s">
        <v>353</v>
      </c>
      <c r="Z613" s="3" t="s">
        <v>3867</v>
      </c>
      <c r="AA613" s="3" t="s">
        <v>354</v>
      </c>
      <c r="AB613">
        <v>0</v>
      </c>
      <c r="AC613">
        <v>0</v>
      </c>
      <c r="AD613">
        <v>121</v>
      </c>
      <c r="AE613">
        <v>0</v>
      </c>
      <c r="AF613">
        <v>0</v>
      </c>
      <c r="AG613">
        <v>121</v>
      </c>
      <c r="AH613">
        <v>0</v>
      </c>
      <c r="AI613">
        <v>0</v>
      </c>
      <c r="AJ613">
        <v>0</v>
      </c>
      <c r="AK613">
        <v>0</v>
      </c>
      <c r="AL613">
        <v>44</v>
      </c>
      <c r="AM613">
        <v>0</v>
      </c>
      <c r="AN613">
        <v>0</v>
      </c>
      <c r="AO613">
        <v>44</v>
      </c>
      <c r="AP613">
        <v>0</v>
      </c>
      <c r="AQ613">
        <v>0</v>
      </c>
      <c r="AR613">
        <v>0</v>
      </c>
      <c r="AS613">
        <v>0</v>
      </c>
      <c r="AT613">
        <v>189</v>
      </c>
      <c r="AU613">
        <v>0</v>
      </c>
      <c r="AV613">
        <v>0</v>
      </c>
      <c r="AW613">
        <v>189</v>
      </c>
      <c r="AX613">
        <v>0</v>
      </c>
      <c r="AY613">
        <v>0</v>
      </c>
      <c r="AZ613">
        <v>0</v>
      </c>
      <c r="BA613">
        <v>0</v>
      </c>
      <c r="BB613">
        <v>61</v>
      </c>
      <c r="BC613">
        <v>0</v>
      </c>
      <c r="BD613">
        <v>0</v>
      </c>
      <c r="BE613">
        <v>61</v>
      </c>
      <c r="BF613">
        <v>0</v>
      </c>
      <c r="BG613">
        <v>0</v>
      </c>
      <c r="BH613">
        <v>0</v>
      </c>
      <c r="BI613">
        <v>0</v>
      </c>
      <c r="BJ613">
        <v>63</v>
      </c>
      <c r="BK613">
        <v>0</v>
      </c>
      <c r="BL613">
        <v>0</v>
      </c>
      <c r="BM613">
        <v>63</v>
      </c>
      <c r="BN613">
        <v>0</v>
      </c>
      <c r="BO613">
        <v>0</v>
      </c>
      <c r="BP613">
        <v>0</v>
      </c>
      <c r="BQ613">
        <v>0</v>
      </c>
      <c r="BR613">
        <v>152</v>
      </c>
      <c r="BS613">
        <v>0</v>
      </c>
      <c r="BT613">
        <v>0</v>
      </c>
      <c r="BU613">
        <v>152</v>
      </c>
      <c r="BV613">
        <v>0</v>
      </c>
      <c r="BW613">
        <v>0</v>
      </c>
      <c r="BX613">
        <v>0</v>
      </c>
      <c r="BY613">
        <v>0</v>
      </c>
      <c r="BZ613">
        <v>76</v>
      </c>
      <c r="CA613">
        <v>0</v>
      </c>
      <c r="CB613">
        <v>0</v>
      </c>
      <c r="CC613">
        <v>76</v>
      </c>
      <c r="CD613">
        <v>0</v>
      </c>
      <c r="CE613">
        <v>0</v>
      </c>
      <c r="CF613">
        <v>0</v>
      </c>
      <c r="CG613">
        <v>0</v>
      </c>
      <c r="CH613">
        <v>69</v>
      </c>
      <c r="CI613">
        <v>0</v>
      </c>
      <c r="CJ613">
        <v>0</v>
      </c>
      <c r="CK613">
        <v>69</v>
      </c>
      <c r="CL613">
        <v>0</v>
      </c>
      <c r="CM613">
        <v>0</v>
      </c>
      <c r="CN613">
        <v>0</v>
      </c>
      <c r="CO613">
        <v>0</v>
      </c>
      <c r="CP613">
        <v>158</v>
      </c>
      <c r="CQ613">
        <v>0</v>
      </c>
      <c r="CR613">
        <v>0</v>
      </c>
      <c r="CS613">
        <v>158</v>
      </c>
      <c r="CT613">
        <v>0</v>
      </c>
      <c r="CU613">
        <v>0</v>
      </c>
      <c r="CV613">
        <v>0</v>
      </c>
      <c r="CW613">
        <v>0</v>
      </c>
      <c r="CX613">
        <v>117</v>
      </c>
      <c r="CY613">
        <v>0</v>
      </c>
      <c r="CZ613">
        <v>0</v>
      </c>
      <c r="DA613">
        <v>117</v>
      </c>
      <c r="DB613">
        <v>0</v>
      </c>
      <c r="DC613">
        <v>0</v>
      </c>
      <c r="DD613">
        <v>0</v>
      </c>
      <c r="DE613">
        <v>0</v>
      </c>
      <c r="DF613">
        <v>57</v>
      </c>
      <c r="DG613">
        <v>0</v>
      </c>
      <c r="DH613">
        <v>0</v>
      </c>
      <c r="DI613">
        <v>57</v>
      </c>
      <c r="DJ613">
        <v>0</v>
      </c>
      <c r="DK613">
        <v>0</v>
      </c>
      <c r="DL613">
        <v>0</v>
      </c>
      <c r="DM613">
        <v>0</v>
      </c>
      <c r="DN613">
        <v>64</v>
      </c>
      <c r="DO613">
        <v>0</v>
      </c>
      <c r="DP613">
        <v>0</v>
      </c>
      <c r="DQ613">
        <v>64</v>
      </c>
      <c r="DR613">
        <v>0</v>
      </c>
      <c r="DS613">
        <v>0</v>
      </c>
      <c r="DT613">
        <v>124</v>
      </c>
      <c r="DU613">
        <v>7.6303929999999998</v>
      </c>
      <c r="DV613">
        <v>20</v>
      </c>
      <c r="DW613">
        <v>0</v>
      </c>
      <c r="DX613">
        <v>0</v>
      </c>
      <c r="DY613" s="4">
        <v>46387</v>
      </c>
      <c r="DZ613" s="3" t="s">
        <v>5808</v>
      </c>
      <c r="EA613">
        <v>80</v>
      </c>
      <c r="EB613">
        <v>0</v>
      </c>
      <c r="EC613">
        <v>1171</v>
      </c>
      <c r="ED613">
        <v>0</v>
      </c>
      <c r="EE613">
        <v>80</v>
      </c>
      <c r="EF613">
        <v>1171</v>
      </c>
      <c r="EG613">
        <v>97.583332999999996</v>
      </c>
      <c r="EH613">
        <v>0.82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8</v>
      </c>
      <c r="F614" s="3" t="s">
        <v>1389</v>
      </c>
      <c r="G614" s="3" t="s">
        <v>1479</v>
      </c>
      <c r="H614" s="3" t="s">
        <v>1480</v>
      </c>
      <c r="I614" s="3" t="s">
        <v>227</v>
      </c>
      <c r="J614" s="3" t="s">
        <v>228</v>
      </c>
      <c r="K614" s="3" t="s">
        <v>1541</v>
      </c>
      <c r="L614" s="3" t="s">
        <v>1540</v>
      </c>
      <c r="M614" s="3" t="s">
        <v>347</v>
      </c>
      <c r="N614" s="3" t="s">
        <v>968</v>
      </c>
      <c r="O614">
        <v>5</v>
      </c>
      <c r="P614" s="3" t="s">
        <v>3584</v>
      </c>
      <c r="Q614" s="3" t="s">
        <v>3584</v>
      </c>
      <c r="R614" s="3" t="s">
        <v>3584</v>
      </c>
      <c r="S614" s="3" t="s">
        <v>1058</v>
      </c>
      <c r="T614" s="3" t="s">
        <v>2909</v>
      </c>
      <c r="U614" s="3" t="s">
        <v>490</v>
      </c>
      <c r="V614" s="3" t="s">
        <v>640</v>
      </c>
      <c r="W614" s="3" t="s">
        <v>641</v>
      </c>
      <c r="X614" s="3" t="s">
        <v>641</v>
      </c>
      <c r="Y614" s="3" t="s">
        <v>392</v>
      </c>
      <c r="Z614" s="3" t="s">
        <v>3868</v>
      </c>
      <c r="AA614" s="3" t="s">
        <v>354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325</v>
      </c>
      <c r="DV614">
        <v>0</v>
      </c>
      <c r="DW614">
        <v>0</v>
      </c>
      <c r="DX614">
        <v>0</v>
      </c>
      <c r="DY614" s="4">
        <v>46141</v>
      </c>
      <c r="DZ614" s="3" t="s">
        <v>5808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8</v>
      </c>
      <c r="F615" s="3" t="s">
        <v>1389</v>
      </c>
      <c r="G615" s="3" t="s">
        <v>1479</v>
      </c>
      <c r="H615" s="3" t="s">
        <v>1480</v>
      </c>
      <c r="I615" s="3" t="s">
        <v>51</v>
      </c>
      <c r="J615" s="3" t="s">
        <v>52</v>
      </c>
      <c r="K615" s="3" t="s">
        <v>1481</v>
      </c>
      <c r="L615" s="3" t="s">
        <v>1482</v>
      </c>
      <c r="M615" s="3" t="s">
        <v>347</v>
      </c>
      <c r="N615" s="3" t="s">
        <v>968</v>
      </c>
      <c r="O615">
        <v>5</v>
      </c>
      <c r="P615" s="3" t="s">
        <v>3584</v>
      </c>
      <c r="Q615" s="3" t="s">
        <v>3584</v>
      </c>
      <c r="R615" s="3" t="s">
        <v>3584</v>
      </c>
      <c r="S615" s="3" t="s">
        <v>1486</v>
      </c>
      <c r="T615" s="3" t="s">
        <v>2589</v>
      </c>
      <c r="U615" s="3" t="s">
        <v>490</v>
      </c>
      <c r="V615" s="3" t="s">
        <v>640</v>
      </c>
      <c r="W615" s="3" t="s">
        <v>641</v>
      </c>
      <c r="X615" s="3" t="s">
        <v>641</v>
      </c>
      <c r="Y615" s="3" t="s">
        <v>392</v>
      </c>
      <c r="Z615" s="3" t="s">
        <v>369</v>
      </c>
      <c r="AA615" s="3" t="s">
        <v>354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</v>
      </c>
      <c r="BZ615">
        <v>0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1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6.25</v>
      </c>
      <c r="DV615">
        <v>0</v>
      </c>
      <c r="DW615">
        <v>0</v>
      </c>
      <c r="DX615">
        <v>0</v>
      </c>
      <c r="DY615" s="4">
        <v>47057</v>
      </c>
      <c r="DZ615" s="3" t="s">
        <v>5808</v>
      </c>
      <c r="EA615">
        <v>1</v>
      </c>
      <c r="EB615">
        <v>0</v>
      </c>
      <c r="EC615">
        <v>2</v>
      </c>
      <c r="ED615">
        <v>0</v>
      </c>
      <c r="EE615">
        <v>1</v>
      </c>
      <c r="EF615">
        <v>2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549</v>
      </c>
      <c r="F616" s="3" t="s">
        <v>1550</v>
      </c>
      <c r="G616" s="3" t="s">
        <v>1551</v>
      </c>
      <c r="H616" s="3" t="s">
        <v>104</v>
      </c>
      <c r="I616" s="3" t="s">
        <v>176</v>
      </c>
      <c r="J616" s="3" t="s">
        <v>177</v>
      </c>
      <c r="K616" s="3" t="s">
        <v>1541</v>
      </c>
      <c r="L616" s="3" t="s">
        <v>1540</v>
      </c>
      <c r="M616" s="3" t="s">
        <v>347</v>
      </c>
      <c r="N616" s="3" t="s">
        <v>968</v>
      </c>
      <c r="O616">
        <v>5</v>
      </c>
      <c r="P616" s="3" t="s">
        <v>3584</v>
      </c>
      <c r="Q616" s="3" t="s">
        <v>3584</v>
      </c>
      <c r="R616" s="3" t="s">
        <v>3584</v>
      </c>
      <c r="S616" s="3" t="s">
        <v>362</v>
      </c>
      <c r="T616" s="3" t="s">
        <v>2410</v>
      </c>
      <c r="U616" s="3" t="s">
        <v>363</v>
      </c>
      <c r="V616" s="3" t="s">
        <v>350</v>
      </c>
      <c r="W616" s="3" t="s">
        <v>350</v>
      </c>
      <c r="X616" s="3" t="s">
        <v>4551</v>
      </c>
      <c r="Y616" s="3" t="s">
        <v>353</v>
      </c>
      <c r="Z616" s="3" t="s">
        <v>3868</v>
      </c>
      <c r="AA616" s="3" t="s">
        <v>354</v>
      </c>
      <c r="AB616">
        <v>1</v>
      </c>
      <c r="AC616">
        <v>9</v>
      </c>
      <c r="AD616">
        <v>0</v>
      </c>
      <c r="AE616">
        <v>0</v>
      </c>
      <c r="AF616">
        <v>0</v>
      </c>
      <c r="AG616">
        <v>10</v>
      </c>
      <c r="AH616">
        <v>0</v>
      </c>
      <c r="AI616">
        <v>0</v>
      </c>
      <c r="AJ616">
        <v>0</v>
      </c>
      <c r="AK616">
        <v>2</v>
      </c>
      <c r="AL616">
        <v>0</v>
      </c>
      <c r="AM616">
        <v>0</v>
      </c>
      <c r="AN616">
        <v>0</v>
      </c>
      <c r="AO616">
        <v>2</v>
      </c>
      <c r="AP616">
        <v>0</v>
      </c>
      <c r="AQ616">
        <v>0</v>
      </c>
      <c r="AR616">
        <v>1</v>
      </c>
      <c r="AS616">
        <v>1</v>
      </c>
      <c r="AT616">
        <v>0</v>
      </c>
      <c r="AU616">
        <v>0</v>
      </c>
      <c r="AV616">
        <v>0</v>
      </c>
      <c r="AW616">
        <v>2</v>
      </c>
      <c r="AX616">
        <v>0</v>
      </c>
      <c r="AY616">
        <v>0</v>
      </c>
      <c r="AZ616">
        <v>0</v>
      </c>
      <c r="BA616">
        <v>3</v>
      </c>
      <c r="BB616">
        <v>0</v>
      </c>
      <c r="BC616">
        <v>0</v>
      </c>
      <c r="BD616">
        <v>0</v>
      </c>
      <c r="BE616">
        <v>3</v>
      </c>
      <c r="BF616">
        <v>0</v>
      </c>
      <c r="BG616">
        <v>0</v>
      </c>
      <c r="BH616">
        <v>0</v>
      </c>
      <c r="BI616">
        <v>5</v>
      </c>
      <c r="BJ616">
        <v>0</v>
      </c>
      <c r="BK616">
        <v>0</v>
      </c>
      <c r="BL616">
        <v>0</v>
      </c>
      <c r="BM616">
        <v>5</v>
      </c>
      <c r="BN616">
        <v>0</v>
      </c>
      <c r="BO616">
        <v>0</v>
      </c>
      <c r="BP616">
        <v>1</v>
      </c>
      <c r="BQ616">
        <v>3</v>
      </c>
      <c r="BR616">
        <v>0</v>
      </c>
      <c r="BS616">
        <v>0</v>
      </c>
      <c r="BT616">
        <v>0</v>
      </c>
      <c r="BU616">
        <v>4</v>
      </c>
      <c r="BV616">
        <v>0</v>
      </c>
      <c r="BW616">
        <v>0</v>
      </c>
      <c r="BX616">
        <v>7</v>
      </c>
      <c r="BY616">
        <v>3</v>
      </c>
      <c r="BZ616">
        <v>0</v>
      </c>
      <c r="CA616">
        <v>0</v>
      </c>
      <c r="CB616">
        <v>0</v>
      </c>
      <c r="CC616">
        <v>10</v>
      </c>
      <c r="CD616">
        <v>0</v>
      </c>
      <c r="CE616">
        <v>0</v>
      </c>
      <c r="CF616">
        <v>0</v>
      </c>
      <c r="CG616">
        <v>3</v>
      </c>
      <c r="CH616">
        <v>0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22</v>
      </c>
      <c r="CO616">
        <v>6</v>
      </c>
      <c r="CP616">
        <v>0</v>
      </c>
      <c r="CQ616">
        <v>0</v>
      </c>
      <c r="CR616">
        <v>0</v>
      </c>
      <c r="CS616">
        <v>28</v>
      </c>
      <c r="CT616">
        <v>0</v>
      </c>
      <c r="CU616">
        <v>0</v>
      </c>
      <c r="CV616">
        <v>2</v>
      </c>
      <c r="CW616">
        <v>9</v>
      </c>
      <c r="CX616">
        <v>0</v>
      </c>
      <c r="CY616">
        <v>0</v>
      </c>
      <c r="CZ616">
        <v>0</v>
      </c>
      <c r="DA616">
        <v>11</v>
      </c>
      <c r="DB616">
        <v>0</v>
      </c>
      <c r="DC616">
        <v>0</v>
      </c>
      <c r="DD616">
        <v>0</v>
      </c>
      <c r="DE616">
        <v>6</v>
      </c>
      <c r="DF616">
        <v>0</v>
      </c>
      <c r="DG616">
        <v>0</v>
      </c>
      <c r="DH616">
        <v>0</v>
      </c>
      <c r="DI616">
        <v>6</v>
      </c>
      <c r="DJ616">
        <v>0</v>
      </c>
      <c r="DK616">
        <v>0</v>
      </c>
      <c r="DL616">
        <v>4</v>
      </c>
      <c r="DM616">
        <v>1</v>
      </c>
      <c r="DN616">
        <v>0</v>
      </c>
      <c r="DO616">
        <v>0</v>
      </c>
      <c r="DP616">
        <v>0</v>
      </c>
      <c r="DQ616">
        <v>5</v>
      </c>
      <c r="DR616">
        <v>0</v>
      </c>
      <c r="DS616">
        <v>0</v>
      </c>
      <c r="DT616">
        <v>18</v>
      </c>
      <c r="DU616">
        <v>1.4662500000000001</v>
      </c>
      <c r="DV616">
        <v>0</v>
      </c>
      <c r="DW616">
        <v>0</v>
      </c>
      <c r="DX616">
        <v>0</v>
      </c>
      <c r="DY616" s="4">
        <v>46721</v>
      </c>
      <c r="DZ616" s="3" t="s">
        <v>5808</v>
      </c>
      <c r="EA616">
        <v>13</v>
      </c>
      <c r="EB616">
        <v>0</v>
      </c>
      <c r="EC616">
        <v>89</v>
      </c>
      <c r="ED616">
        <v>0</v>
      </c>
      <c r="EE616">
        <v>13</v>
      </c>
      <c r="EF616">
        <v>89</v>
      </c>
      <c r="EG616">
        <v>7.4166670000000003</v>
      </c>
      <c r="EH616">
        <v>1.7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8</v>
      </c>
      <c r="F617" s="3" t="s">
        <v>1389</v>
      </c>
      <c r="G617" s="3" t="s">
        <v>1680</v>
      </c>
      <c r="H617" s="3" t="s">
        <v>1681</v>
      </c>
      <c r="I617" s="3" t="s">
        <v>71</v>
      </c>
      <c r="J617" s="3" t="s">
        <v>72</v>
      </c>
      <c r="K617" s="3" t="s">
        <v>1481</v>
      </c>
      <c r="L617" s="3" t="s">
        <v>1482</v>
      </c>
      <c r="M617" s="3" t="s">
        <v>347</v>
      </c>
      <c r="N617" s="3" t="s">
        <v>968</v>
      </c>
      <c r="O617">
        <v>5</v>
      </c>
      <c r="P617" s="3" t="s">
        <v>3584</v>
      </c>
      <c r="Q617" s="3" t="s">
        <v>3584</v>
      </c>
      <c r="R617" s="3" t="s">
        <v>3584</v>
      </c>
      <c r="S617" s="3" t="s">
        <v>1642</v>
      </c>
      <c r="T617" s="3" t="s">
        <v>2121</v>
      </c>
      <c r="U617" s="3" t="s">
        <v>490</v>
      </c>
      <c r="V617" s="3" t="s">
        <v>640</v>
      </c>
      <c r="W617" s="3" t="s">
        <v>641</v>
      </c>
      <c r="X617" s="3" t="s">
        <v>641</v>
      </c>
      <c r="Y617" s="3" t="s">
        <v>353</v>
      </c>
      <c r="Z617" s="3" t="s">
        <v>369</v>
      </c>
      <c r="AA617" s="3" t="s">
        <v>354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8</v>
      </c>
      <c r="DN617">
        <v>0</v>
      </c>
      <c r="DO617">
        <v>0</v>
      </c>
      <c r="DP617">
        <v>0</v>
      </c>
      <c r="DQ617">
        <v>8</v>
      </c>
      <c r="DR617">
        <v>0</v>
      </c>
      <c r="DS617">
        <v>0</v>
      </c>
      <c r="DT617">
        <v>8</v>
      </c>
      <c r="DU617">
        <v>3.1</v>
      </c>
      <c r="DV617">
        <v>2</v>
      </c>
      <c r="DW617">
        <v>0</v>
      </c>
      <c r="DX617">
        <v>0</v>
      </c>
      <c r="DY617" s="4">
        <v>47149</v>
      </c>
      <c r="DZ617" s="3" t="s">
        <v>5808</v>
      </c>
      <c r="EA617">
        <v>2</v>
      </c>
      <c r="EB617">
        <v>0</v>
      </c>
      <c r="EC617">
        <v>10</v>
      </c>
      <c r="ED617">
        <v>0</v>
      </c>
      <c r="EE617">
        <v>2</v>
      </c>
      <c r="EF617">
        <v>10</v>
      </c>
      <c r="EG617">
        <v>3.3333330000000001</v>
      </c>
      <c r="EH617">
        <v>0.6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8</v>
      </c>
      <c r="F618" s="3" t="s">
        <v>1389</v>
      </c>
      <c r="G618" s="3" t="s">
        <v>1479</v>
      </c>
      <c r="H618" s="3" t="s">
        <v>1480</v>
      </c>
      <c r="I618" s="3" t="s">
        <v>164</v>
      </c>
      <c r="J618" s="3" t="s">
        <v>165</v>
      </c>
      <c r="K618" s="3" t="s">
        <v>1541</v>
      </c>
      <c r="L618" s="3" t="s">
        <v>1540</v>
      </c>
      <c r="M618" s="3" t="s">
        <v>347</v>
      </c>
      <c r="N618" s="3" t="s">
        <v>968</v>
      </c>
      <c r="O618">
        <v>5</v>
      </c>
      <c r="P618" s="3" t="s">
        <v>3584</v>
      </c>
      <c r="Q618" s="3" t="s">
        <v>3584</v>
      </c>
      <c r="R618" s="3" t="s">
        <v>3584</v>
      </c>
      <c r="S618" s="3" t="s">
        <v>779</v>
      </c>
      <c r="T618" s="3" t="s">
        <v>2371</v>
      </c>
      <c r="U618" s="3" t="s">
        <v>490</v>
      </c>
      <c r="V618" s="3" t="s">
        <v>640</v>
      </c>
      <c r="W618" s="3" t="s">
        <v>641</v>
      </c>
      <c r="X618" s="3" t="s">
        <v>641</v>
      </c>
      <c r="Y618" s="3" t="s">
        <v>353</v>
      </c>
      <c r="Z618" s="3" t="s">
        <v>3868</v>
      </c>
      <c r="AA618" s="3" t="s">
        <v>354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200</v>
      </c>
      <c r="BB618">
        <v>0</v>
      </c>
      <c r="BC618">
        <v>0</v>
      </c>
      <c r="BD618">
        <v>0</v>
      </c>
      <c r="BE618">
        <v>200</v>
      </c>
      <c r="BF618">
        <v>0</v>
      </c>
      <c r="BG618">
        <v>0</v>
      </c>
      <c r="BH618">
        <v>0</v>
      </c>
      <c r="BI618">
        <v>0</v>
      </c>
      <c r="BJ618">
        <v>101</v>
      </c>
      <c r="BK618">
        <v>0</v>
      </c>
      <c r="BL618">
        <v>0</v>
      </c>
      <c r="BM618">
        <v>10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00</v>
      </c>
      <c r="CH618">
        <v>70</v>
      </c>
      <c r="CI618">
        <v>0</v>
      </c>
      <c r="CJ618">
        <v>0</v>
      </c>
      <c r="CK618">
        <v>17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200</v>
      </c>
      <c r="DU618">
        <v>0.6</v>
      </c>
      <c r="DV618">
        <v>0</v>
      </c>
      <c r="DW618">
        <v>0</v>
      </c>
      <c r="DX618">
        <v>0</v>
      </c>
      <c r="DY618" s="4">
        <v>46577</v>
      </c>
      <c r="DZ618" s="3" t="s">
        <v>5808</v>
      </c>
      <c r="EA618">
        <v>200</v>
      </c>
      <c r="EB618">
        <v>0</v>
      </c>
      <c r="EC618">
        <v>471</v>
      </c>
      <c r="ED618">
        <v>0</v>
      </c>
      <c r="EE618">
        <v>200</v>
      </c>
      <c r="EF618">
        <v>471</v>
      </c>
      <c r="EG618">
        <v>157</v>
      </c>
      <c r="EH618">
        <v>1.2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88</v>
      </c>
      <c r="F619" s="3" t="s">
        <v>1389</v>
      </c>
      <c r="G619" s="3" t="s">
        <v>1390</v>
      </c>
      <c r="H619" s="3" t="s">
        <v>1391</v>
      </c>
      <c r="I619" s="3" t="s">
        <v>107</v>
      </c>
      <c r="J619" s="3" t="s">
        <v>108</v>
      </c>
      <c r="K619" s="3" t="s">
        <v>965</v>
      </c>
      <c r="L619" s="3" t="s">
        <v>1392</v>
      </c>
      <c r="M619" s="3" t="s">
        <v>347</v>
      </c>
      <c r="N619" s="3" t="s">
        <v>967</v>
      </c>
      <c r="O619">
        <v>5</v>
      </c>
      <c r="P619" s="3" t="s">
        <v>3584</v>
      </c>
      <c r="Q619" s="3" t="s">
        <v>3584</v>
      </c>
      <c r="R619" s="3" t="s">
        <v>3584</v>
      </c>
      <c r="S619" s="3" t="s">
        <v>1008</v>
      </c>
      <c r="T619" s="3" t="s">
        <v>2167</v>
      </c>
      <c r="U619" s="3" t="s">
        <v>490</v>
      </c>
      <c r="V619" s="3" t="s">
        <v>640</v>
      </c>
      <c r="W619" s="3" t="s">
        <v>844</v>
      </c>
      <c r="X619" s="3" t="s">
        <v>844</v>
      </c>
      <c r="Y619" s="3" t="s">
        <v>353</v>
      </c>
      <c r="Z619" s="3" t="s">
        <v>369</v>
      </c>
      <c r="AA619" s="3" t="s">
        <v>354</v>
      </c>
      <c r="AB619">
        <v>0</v>
      </c>
      <c r="AC619">
        <v>65</v>
      </c>
      <c r="AD619">
        <v>0</v>
      </c>
      <c r="AE619">
        <v>0</v>
      </c>
      <c r="AF619">
        <v>1</v>
      </c>
      <c r="AG619">
        <v>66</v>
      </c>
      <c r="AH619">
        <v>0</v>
      </c>
      <c r="AI619">
        <v>0</v>
      </c>
      <c r="AJ619">
        <v>0</v>
      </c>
      <c r="AK619">
        <v>33</v>
      </c>
      <c r="AL619">
        <v>0</v>
      </c>
      <c r="AM619">
        <v>0</v>
      </c>
      <c r="AN619">
        <v>0</v>
      </c>
      <c r="AO619">
        <v>33</v>
      </c>
      <c r="AP619">
        <v>0</v>
      </c>
      <c r="AQ619">
        <v>0</v>
      </c>
      <c r="AR619">
        <v>0</v>
      </c>
      <c r="AS619">
        <v>67</v>
      </c>
      <c r="AT619">
        <v>0</v>
      </c>
      <c r="AU619">
        <v>0</v>
      </c>
      <c r="AV619">
        <v>0</v>
      </c>
      <c r="AW619">
        <v>67</v>
      </c>
      <c r="AX619">
        <v>0</v>
      </c>
      <c r="AY619">
        <v>0</v>
      </c>
      <c r="AZ619">
        <v>1</v>
      </c>
      <c r="BA619">
        <v>71</v>
      </c>
      <c r="BB619">
        <v>0</v>
      </c>
      <c r="BC619">
        <v>0</v>
      </c>
      <c r="BD619">
        <v>0</v>
      </c>
      <c r="BE619">
        <v>72</v>
      </c>
      <c r="BF619">
        <v>0</v>
      </c>
      <c r="BG619">
        <v>0</v>
      </c>
      <c r="BH619">
        <v>0</v>
      </c>
      <c r="BI619">
        <v>83</v>
      </c>
      <c r="BJ619">
        <v>0</v>
      </c>
      <c r="BK619">
        <v>0</v>
      </c>
      <c r="BL619">
        <v>8</v>
      </c>
      <c r="BM619">
        <v>91</v>
      </c>
      <c r="BN619">
        <v>0</v>
      </c>
      <c r="BO619">
        <v>0</v>
      </c>
      <c r="BP619">
        <v>0</v>
      </c>
      <c r="BQ619">
        <v>36</v>
      </c>
      <c r="BR619">
        <v>0</v>
      </c>
      <c r="BS619">
        <v>0</v>
      </c>
      <c r="BT619">
        <v>1</v>
      </c>
      <c r="BU619">
        <v>37</v>
      </c>
      <c r="BV619">
        <v>0</v>
      </c>
      <c r="BW619">
        <v>0</v>
      </c>
      <c r="BX619">
        <v>0</v>
      </c>
      <c r="BY619">
        <v>67</v>
      </c>
      <c r="BZ619">
        <v>0</v>
      </c>
      <c r="CA619">
        <v>0</v>
      </c>
      <c r="CB619">
        <v>4</v>
      </c>
      <c r="CC619">
        <v>71</v>
      </c>
      <c r="CD619">
        <v>0</v>
      </c>
      <c r="CE619">
        <v>0</v>
      </c>
      <c r="CF619">
        <v>0</v>
      </c>
      <c r="CG619">
        <v>69</v>
      </c>
      <c r="CH619">
        <v>0</v>
      </c>
      <c r="CI619">
        <v>0</v>
      </c>
      <c r="CJ619">
        <v>11</v>
      </c>
      <c r="CK619">
        <v>80</v>
      </c>
      <c r="CL619">
        <v>0</v>
      </c>
      <c r="CM619">
        <v>0</v>
      </c>
      <c r="CN619">
        <v>0</v>
      </c>
      <c r="CO619">
        <v>68</v>
      </c>
      <c r="CP619">
        <v>0</v>
      </c>
      <c r="CQ619">
        <v>0</v>
      </c>
      <c r="CR619">
        <v>0</v>
      </c>
      <c r="CS619">
        <v>68</v>
      </c>
      <c r="CT619">
        <v>0</v>
      </c>
      <c r="CU619">
        <v>0</v>
      </c>
      <c r="CV619">
        <v>0</v>
      </c>
      <c r="CW619">
        <v>44</v>
      </c>
      <c r="CX619">
        <v>0</v>
      </c>
      <c r="CY619">
        <v>0</v>
      </c>
      <c r="CZ619">
        <v>0</v>
      </c>
      <c r="DA619">
        <v>44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7</v>
      </c>
      <c r="DU619">
        <v>80.599999999999994</v>
      </c>
      <c r="DV619">
        <v>0</v>
      </c>
      <c r="DW619">
        <v>0</v>
      </c>
      <c r="DX619">
        <v>0</v>
      </c>
      <c r="DY619" s="4">
        <v>46235</v>
      </c>
      <c r="DZ619" s="3" t="s">
        <v>5808</v>
      </c>
      <c r="EA619">
        <v>27</v>
      </c>
      <c r="EB619">
        <v>0</v>
      </c>
      <c r="EC619">
        <v>631</v>
      </c>
      <c r="ED619">
        <v>0</v>
      </c>
      <c r="EE619">
        <v>27</v>
      </c>
      <c r="EF619">
        <v>631</v>
      </c>
      <c r="EG619">
        <v>57.363636</v>
      </c>
      <c r="EH619">
        <v>0.4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549</v>
      </c>
      <c r="F620" s="3" t="s">
        <v>1550</v>
      </c>
      <c r="G620" s="3" t="s">
        <v>1683</v>
      </c>
      <c r="H620" s="3" t="s">
        <v>1684</v>
      </c>
      <c r="I620" s="3" t="s">
        <v>263</v>
      </c>
      <c r="J620" s="3" t="s">
        <v>264</v>
      </c>
      <c r="K620" s="3" t="s">
        <v>1541</v>
      </c>
      <c r="L620" s="3" t="s">
        <v>1540</v>
      </c>
      <c r="M620" s="3" t="s">
        <v>347</v>
      </c>
      <c r="N620" s="3" t="s">
        <v>968</v>
      </c>
      <c r="O620">
        <v>5</v>
      </c>
      <c r="P620" s="3" t="s">
        <v>3584</v>
      </c>
      <c r="Q620" s="3" t="s">
        <v>3584</v>
      </c>
      <c r="R620" s="3" t="s">
        <v>3584</v>
      </c>
      <c r="S620" s="3" t="s">
        <v>740</v>
      </c>
      <c r="T620" s="3" t="s">
        <v>2208</v>
      </c>
      <c r="U620" s="3" t="s">
        <v>361</v>
      </c>
      <c r="V620" s="3" t="s">
        <v>350</v>
      </c>
      <c r="W620" s="3" t="s">
        <v>4552</v>
      </c>
      <c r="X620" s="3" t="s">
        <v>4553</v>
      </c>
      <c r="Y620" s="3" t="s">
        <v>353</v>
      </c>
      <c r="Z620" s="3" t="s">
        <v>3867</v>
      </c>
      <c r="AA620" s="3" t="s">
        <v>354</v>
      </c>
      <c r="AB620">
        <v>0</v>
      </c>
      <c r="AC620">
        <v>0</v>
      </c>
      <c r="AD620">
        <v>4</v>
      </c>
      <c r="AE620">
        <v>0</v>
      </c>
      <c r="AF620">
        <v>0</v>
      </c>
      <c r="AG620">
        <v>4</v>
      </c>
      <c r="AH620">
        <v>0</v>
      </c>
      <c r="AI620">
        <v>0</v>
      </c>
      <c r="AJ620">
        <v>0</v>
      </c>
      <c r="AK620">
        <v>0</v>
      </c>
      <c r="AL620">
        <v>14</v>
      </c>
      <c r="AM620">
        <v>0</v>
      </c>
      <c r="AN620">
        <v>0</v>
      </c>
      <c r="AO620">
        <v>14</v>
      </c>
      <c r="AP620">
        <v>0</v>
      </c>
      <c r="AQ620">
        <v>0</v>
      </c>
      <c r="AR620">
        <v>0</v>
      </c>
      <c r="AS620">
        <v>0</v>
      </c>
      <c r="AT620">
        <v>6</v>
      </c>
      <c r="AU620">
        <v>0</v>
      </c>
      <c r="AV620">
        <v>0</v>
      </c>
      <c r="AW620">
        <v>6</v>
      </c>
      <c r="AX620">
        <v>0</v>
      </c>
      <c r="AY620">
        <v>0</v>
      </c>
      <c r="AZ620">
        <v>0</v>
      </c>
      <c r="BA620">
        <v>0</v>
      </c>
      <c r="BB620">
        <v>135</v>
      </c>
      <c r="BC620">
        <v>0</v>
      </c>
      <c r="BD620">
        <v>0</v>
      </c>
      <c r="BE620">
        <v>135</v>
      </c>
      <c r="BF620">
        <v>0</v>
      </c>
      <c r="BG620">
        <v>0</v>
      </c>
      <c r="BH620">
        <v>0</v>
      </c>
      <c r="BI620">
        <v>0</v>
      </c>
      <c r="BJ620">
        <v>63</v>
      </c>
      <c r="BK620">
        <v>0</v>
      </c>
      <c r="BL620">
        <v>0</v>
      </c>
      <c r="BM620">
        <v>63</v>
      </c>
      <c r="BN620">
        <v>0</v>
      </c>
      <c r="BO620">
        <v>0</v>
      </c>
      <c r="BP620">
        <v>0</v>
      </c>
      <c r="BQ620">
        <v>0</v>
      </c>
      <c r="BR620">
        <v>8</v>
      </c>
      <c r="BS620">
        <v>0</v>
      </c>
      <c r="BT620">
        <v>0</v>
      </c>
      <c r="BU620">
        <v>8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3</v>
      </c>
      <c r="CI620">
        <v>0</v>
      </c>
      <c r="CJ620">
        <v>0</v>
      </c>
      <c r="CK620">
        <v>3</v>
      </c>
      <c r="CL620">
        <v>0</v>
      </c>
      <c r="CM620">
        <v>0</v>
      </c>
      <c r="CN620">
        <v>0</v>
      </c>
      <c r="CO620">
        <v>0</v>
      </c>
      <c r="CP620">
        <v>5</v>
      </c>
      <c r="CQ620">
        <v>0</v>
      </c>
      <c r="CR620">
        <v>0</v>
      </c>
      <c r="CS620">
        <v>5</v>
      </c>
      <c r="CT620">
        <v>0</v>
      </c>
      <c r="CU620">
        <v>0</v>
      </c>
      <c r="CV620">
        <v>0</v>
      </c>
      <c r="CW620">
        <v>0</v>
      </c>
      <c r="CX620">
        <v>13</v>
      </c>
      <c r="CY620">
        <v>0</v>
      </c>
      <c r="CZ620">
        <v>0</v>
      </c>
      <c r="DA620">
        <v>13</v>
      </c>
      <c r="DB620">
        <v>0</v>
      </c>
      <c r="DC620">
        <v>0</v>
      </c>
      <c r="DD620">
        <v>0</v>
      </c>
      <c r="DE620">
        <v>0</v>
      </c>
      <c r="DF620">
        <v>9</v>
      </c>
      <c r="DG620">
        <v>0</v>
      </c>
      <c r="DH620">
        <v>0</v>
      </c>
      <c r="DI620">
        <v>9</v>
      </c>
      <c r="DJ620">
        <v>0</v>
      </c>
      <c r="DK620">
        <v>0</v>
      </c>
      <c r="DL620">
        <v>0</v>
      </c>
      <c r="DM620">
        <v>0</v>
      </c>
      <c r="DN620">
        <v>2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29</v>
      </c>
      <c r="DU620">
        <v>58.282280999999998</v>
      </c>
      <c r="DV620">
        <v>0</v>
      </c>
      <c r="DW620">
        <v>0</v>
      </c>
      <c r="DX620">
        <v>0</v>
      </c>
      <c r="DY620" s="4">
        <v>46452</v>
      </c>
      <c r="DZ620" s="3" t="s">
        <v>5808</v>
      </c>
      <c r="EA620">
        <v>27</v>
      </c>
      <c r="EB620">
        <v>0</v>
      </c>
      <c r="EC620">
        <v>263</v>
      </c>
      <c r="ED620">
        <v>0</v>
      </c>
      <c r="EE620">
        <v>27</v>
      </c>
      <c r="EF620">
        <v>263</v>
      </c>
      <c r="EG620">
        <v>21.916667</v>
      </c>
      <c r="EH620">
        <v>1.23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8</v>
      </c>
      <c r="F621" s="3" t="s">
        <v>1389</v>
      </c>
      <c r="G621" s="3" t="s">
        <v>1624</v>
      </c>
      <c r="H621" s="3" t="s">
        <v>1625</v>
      </c>
      <c r="I621" s="3" t="s">
        <v>95</v>
      </c>
      <c r="J621" s="3" t="s">
        <v>96</v>
      </c>
      <c r="K621" s="3" t="s">
        <v>1481</v>
      </c>
      <c r="L621" s="3" t="s">
        <v>1482</v>
      </c>
      <c r="M621" s="3" t="s">
        <v>347</v>
      </c>
      <c r="N621" s="3" t="s">
        <v>968</v>
      </c>
      <c r="O621">
        <v>5</v>
      </c>
      <c r="P621" s="3" t="s">
        <v>3584</v>
      </c>
      <c r="Q621" s="3" t="s">
        <v>3584</v>
      </c>
      <c r="R621" s="3" t="s">
        <v>3584</v>
      </c>
      <c r="S621" s="3" t="s">
        <v>3882</v>
      </c>
      <c r="T621" s="3" t="s">
        <v>3883</v>
      </c>
      <c r="U621" s="3" t="s">
        <v>490</v>
      </c>
      <c r="V621" s="3" t="s">
        <v>640</v>
      </c>
      <c r="W621" s="3" t="s">
        <v>641</v>
      </c>
      <c r="X621" s="3" t="s">
        <v>641</v>
      </c>
      <c r="Y621" s="3" t="s">
        <v>353</v>
      </c>
      <c r="Z621" s="3" t="s">
        <v>369</v>
      </c>
      <c r="AA621" s="3" t="s">
        <v>354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1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4</v>
      </c>
      <c r="BC621">
        <v>0</v>
      </c>
      <c r="BD621">
        <v>0</v>
      </c>
      <c r="BE621">
        <v>4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3</v>
      </c>
      <c r="CH621">
        <v>0</v>
      </c>
      <c r="CI621">
        <v>0</v>
      </c>
      <c r="CJ621">
        <v>3</v>
      </c>
      <c r="CK621">
        <v>6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1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4</v>
      </c>
      <c r="DU621">
        <v>15.625</v>
      </c>
      <c r="DV621">
        <v>0</v>
      </c>
      <c r="DW621">
        <v>0</v>
      </c>
      <c r="DX621">
        <v>0</v>
      </c>
      <c r="DY621" s="4">
        <v>47269</v>
      </c>
      <c r="DZ621" s="3" t="s">
        <v>5808</v>
      </c>
      <c r="EA621">
        <v>4</v>
      </c>
      <c r="EB621">
        <v>0</v>
      </c>
      <c r="EC621">
        <v>13</v>
      </c>
      <c r="ED621">
        <v>0</v>
      </c>
      <c r="EE621">
        <v>4</v>
      </c>
      <c r="EF621">
        <v>13</v>
      </c>
      <c r="EG621">
        <v>2.6</v>
      </c>
      <c r="EH621">
        <v>1.54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549</v>
      </c>
      <c r="F622" s="3" t="s">
        <v>1550</v>
      </c>
      <c r="G622" s="3" t="s">
        <v>1551</v>
      </c>
      <c r="H622" s="3" t="s">
        <v>104</v>
      </c>
      <c r="I622" s="3" t="s">
        <v>150</v>
      </c>
      <c r="J622" s="3" t="s">
        <v>151</v>
      </c>
      <c r="K622" s="3" t="s">
        <v>1541</v>
      </c>
      <c r="L622" s="3" t="s">
        <v>1540</v>
      </c>
      <c r="M622" s="3" t="s">
        <v>347</v>
      </c>
      <c r="N622" s="3" t="s">
        <v>968</v>
      </c>
      <c r="O622">
        <v>5</v>
      </c>
      <c r="P622" s="3" t="s">
        <v>3584</v>
      </c>
      <c r="Q622" s="3" t="s">
        <v>3584</v>
      </c>
      <c r="R622" s="3" t="s">
        <v>3584</v>
      </c>
      <c r="S622" s="3" t="s">
        <v>636</v>
      </c>
      <c r="T622" s="3" t="s">
        <v>2050</v>
      </c>
      <c r="U622" s="3" t="s">
        <v>361</v>
      </c>
      <c r="V622" s="3" t="s">
        <v>350</v>
      </c>
      <c r="W622" s="3" t="s">
        <v>4554</v>
      </c>
      <c r="X622" s="3" t="s">
        <v>4555</v>
      </c>
      <c r="Y622" s="3" t="s">
        <v>353</v>
      </c>
      <c r="Z622" s="3" t="s">
        <v>3868</v>
      </c>
      <c r="AA622" s="3" t="s">
        <v>354</v>
      </c>
      <c r="AB622">
        <v>8</v>
      </c>
      <c r="AC622">
        <v>5</v>
      </c>
      <c r="AD622">
        <v>0</v>
      </c>
      <c r="AE622">
        <v>0</v>
      </c>
      <c r="AF622">
        <v>0</v>
      </c>
      <c r="AG622">
        <v>13</v>
      </c>
      <c r="AH622">
        <v>0</v>
      </c>
      <c r="AI622">
        <v>0</v>
      </c>
      <c r="AJ622">
        <v>1</v>
      </c>
      <c r="AK622">
        <v>9</v>
      </c>
      <c r="AL622">
        <v>0</v>
      </c>
      <c r="AM622">
        <v>0</v>
      </c>
      <c r="AN622">
        <v>0</v>
      </c>
      <c r="AO622">
        <v>10</v>
      </c>
      <c r="AP622">
        <v>0</v>
      </c>
      <c r="AQ622">
        <v>0</v>
      </c>
      <c r="AR622">
        <v>2</v>
      </c>
      <c r="AS622">
        <v>12</v>
      </c>
      <c r="AT622">
        <v>0</v>
      </c>
      <c r="AU622">
        <v>0</v>
      </c>
      <c r="AV622">
        <v>0</v>
      </c>
      <c r="AW622">
        <v>14</v>
      </c>
      <c r="AX622">
        <v>0</v>
      </c>
      <c r="AY622">
        <v>0</v>
      </c>
      <c r="AZ622">
        <v>0</v>
      </c>
      <c r="BA622">
        <v>6</v>
      </c>
      <c r="BB622">
        <v>0</v>
      </c>
      <c r="BC622">
        <v>0</v>
      </c>
      <c r="BD622">
        <v>0</v>
      </c>
      <c r="BE622">
        <v>6</v>
      </c>
      <c r="BF622">
        <v>0</v>
      </c>
      <c r="BG622">
        <v>0</v>
      </c>
      <c r="BH622">
        <v>2</v>
      </c>
      <c r="BI622">
        <v>6</v>
      </c>
      <c r="BJ622">
        <v>0</v>
      </c>
      <c r="BK622">
        <v>0</v>
      </c>
      <c r="BL622">
        <v>0</v>
      </c>
      <c r="BM622">
        <v>8</v>
      </c>
      <c r="BN622">
        <v>0</v>
      </c>
      <c r="BO622">
        <v>0</v>
      </c>
      <c r="BP622">
        <v>10</v>
      </c>
      <c r="BQ622">
        <v>22</v>
      </c>
      <c r="BR622">
        <v>0</v>
      </c>
      <c r="BS622">
        <v>0</v>
      </c>
      <c r="BT622">
        <v>0</v>
      </c>
      <c r="BU622">
        <v>32</v>
      </c>
      <c r="BV622">
        <v>0</v>
      </c>
      <c r="BW622">
        <v>0</v>
      </c>
      <c r="BX622">
        <v>3</v>
      </c>
      <c r="BY622">
        <v>8</v>
      </c>
      <c r="BZ622">
        <v>0</v>
      </c>
      <c r="CA622">
        <v>0</v>
      </c>
      <c r="CB622">
        <v>0</v>
      </c>
      <c r="CC622">
        <v>11</v>
      </c>
      <c r="CD622">
        <v>0</v>
      </c>
      <c r="CE622">
        <v>0</v>
      </c>
      <c r="CF622">
        <v>0</v>
      </c>
      <c r="CG622">
        <v>10</v>
      </c>
      <c r="CH622">
        <v>0</v>
      </c>
      <c r="CI622">
        <v>0</v>
      </c>
      <c r="CJ622">
        <v>0</v>
      </c>
      <c r="CK622">
        <v>10</v>
      </c>
      <c r="CL622">
        <v>0</v>
      </c>
      <c r="CM622">
        <v>0</v>
      </c>
      <c r="CN622">
        <v>8</v>
      </c>
      <c r="CO622">
        <v>18</v>
      </c>
      <c r="CP622">
        <v>0</v>
      </c>
      <c r="CQ622">
        <v>0</v>
      </c>
      <c r="CR622">
        <v>0</v>
      </c>
      <c r="CS622">
        <v>26</v>
      </c>
      <c r="CT622">
        <v>0</v>
      </c>
      <c r="CU622">
        <v>0</v>
      </c>
      <c r="CV622">
        <v>0</v>
      </c>
      <c r="CW622">
        <v>15</v>
      </c>
      <c r="CX622">
        <v>0</v>
      </c>
      <c r="CY622">
        <v>0</v>
      </c>
      <c r="CZ622">
        <v>0</v>
      </c>
      <c r="DA622">
        <v>15</v>
      </c>
      <c r="DB622">
        <v>0</v>
      </c>
      <c r="DC622">
        <v>0</v>
      </c>
      <c r="DD622">
        <v>11</v>
      </c>
      <c r="DE622">
        <v>6</v>
      </c>
      <c r="DF622">
        <v>0</v>
      </c>
      <c r="DG622">
        <v>0</v>
      </c>
      <c r="DH622">
        <v>0</v>
      </c>
      <c r="DI622">
        <v>17</v>
      </c>
      <c r="DJ622">
        <v>0</v>
      </c>
      <c r="DK622">
        <v>0</v>
      </c>
      <c r="DL622">
        <v>1</v>
      </c>
      <c r="DM622">
        <v>11</v>
      </c>
      <c r="DN622">
        <v>0</v>
      </c>
      <c r="DO622">
        <v>0</v>
      </c>
      <c r="DP622">
        <v>0</v>
      </c>
      <c r="DQ622">
        <v>12</v>
      </c>
      <c r="DR622">
        <v>0</v>
      </c>
      <c r="DS622">
        <v>0</v>
      </c>
      <c r="DT622">
        <v>35</v>
      </c>
      <c r="DU622">
        <v>0.21124999999999999</v>
      </c>
      <c r="DV622">
        <v>0</v>
      </c>
      <c r="DW622">
        <v>0</v>
      </c>
      <c r="DX622">
        <v>0</v>
      </c>
      <c r="DY622" s="4">
        <v>46812</v>
      </c>
      <c r="DZ622" s="3" t="s">
        <v>5808</v>
      </c>
      <c r="EA622">
        <v>23</v>
      </c>
      <c r="EB622">
        <v>0</v>
      </c>
      <c r="EC622">
        <v>174</v>
      </c>
      <c r="ED622">
        <v>0</v>
      </c>
      <c r="EE622">
        <v>23</v>
      </c>
      <c r="EF622">
        <v>174</v>
      </c>
      <c r="EG622">
        <v>14.5</v>
      </c>
      <c r="EH622">
        <v>1.589999999999999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49</v>
      </c>
      <c r="F623" s="3" t="s">
        <v>1550</v>
      </c>
      <c r="G623" s="3" t="s">
        <v>1683</v>
      </c>
      <c r="H623" s="3" t="s">
        <v>1684</v>
      </c>
      <c r="I623" s="3" t="s">
        <v>242</v>
      </c>
      <c r="J623" s="3" t="s">
        <v>4883</v>
      </c>
      <c r="K623" s="3" t="s">
        <v>1481</v>
      </c>
      <c r="L623" s="3" t="s">
        <v>1482</v>
      </c>
      <c r="M623" s="3" t="s">
        <v>347</v>
      </c>
      <c r="N623" s="3" t="s">
        <v>968</v>
      </c>
      <c r="O623">
        <v>5</v>
      </c>
      <c r="P623" s="3" t="s">
        <v>3584</v>
      </c>
      <c r="Q623" s="3" t="s">
        <v>3584</v>
      </c>
      <c r="R623" s="3" t="s">
        <v>3584</v>
      </c>
      <c r="S623" s="3" t="s">
        <v>622</v>
      </c>
      <c r="T623" s="3" t="s">
        <v>2066</v>
      </c>
      <c r="U623" s="3" t="s">
        <v>361</v>
      </c>
      <c r="V623" s="3" t="s">
        <v>350</v>
      </c>
      <c r="W623" s="3" t="s">
        <v>4552</v>
      </c>
      <c r="X623" s="3" t="s">
        <v>4553</v>
      </c>
      <c r="Y623" s="3" t="s">
        <v>353</v>
      </c>
      <c r="Z623" s="3" t="s">
        <v>3867</v>
      </c>
      <c r="AA623" s="3" t="s">
        <v>354</v>
      </c>
      <c r="AB623">
        <v>0</v>
      </c>
      <c r="AC623">
        <v>0</v>
      </c>
      <c r="AD623">
        <v>93</v>
      </c>
      <c r="AE623">
        <v>0</v>
      </c>
      <c r="AF623">
        <v>0</v>
      </c>
      <c r="AG623">
        <v>93</v>
      </c>
      <c r="AH623">
        <v>0</v>
      </c>
      <c r="AI623">
        <v>0</v>
      </c>
      <c r="AJ623">
        <v>0</v>
      </c>
      <c r="AK623">
        <v>0</v>
      </c>
      <c r="AL623">
        <v>51</v>
      </c>
      <c r="AM623">
        <v>0</v>
      </c>
      <c r="AN623">
        <v>0</v>
      </c>
      <c r="AO623">
        <v>5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44</v>
      </c>
      <c r="BC623">
        <v>0</v>
      </c>
      <c r="BD623">
        <v>0</v>
      </c>
      <c r="BE623">
        <v>144</v>
      </c>
      <c r="BF623">
        <v>0</v>
      </c>
      <c r="BG623">
        <v>0</v>
      </c>
      <c r="BH623">
        <v>0</v>
      </c>
      <c r="BI623">
        <v>0</v>
      </c>
      <c r="BJ623">
        <v>91</v>
      </c>
      <c r="BK623">
        <v>0</v>
      </c>
      <c r="BL623">
        <v>0</v>
      </c>
      <c r="BM623">
        <v>91</v>
      </c>
      <c r="BN623">
        <v>0</v>
      </c>
      <c r="BO623">
        <v>0</v>
      </c>
      <c r="BP623">
        <v>0</v>
      </c>
      <c r="BQ623">
        <v>0</v>
      </c>
      <c r="BR623">
        <v>76</v>
      </c>
      <c r="BS623">
        <v>0</v>
      </c>
      <c r="BT623">
        <v>0</v>
      </c>
      <c r="BU623">
        <v>76</v>
      </c>
      <c r="BV623">
        <v>0</v>
      </c>
      <c r="BW623">
        <v>0</v>
      </c>
      <c r="BX623">
        <v>0</v>
      </c>
      <c r="BY623">
        <v>0</v>
      </c>
      <c r="BZ623">
        <v>88</v>
      </c>
      <c r="CA623">
        <v>0</v>
      </c>
      <c r="CB623">
        <v>0</v>
      </c>
      <c r="CC623">
        <v>88</v>
      </c>
      <c r="CD623">
        <v>0</v>
      </c>
      <c r="CE623">
        <v>0</v>
      </c>
      <c r="CF623">
        <v>0</v>
      </c>
      <c r="CG623">
        <v>0</v>
      </c>
      <c r="CH623">
        <v>85</v>
      </c>
      <c r="CI623">
        <v>0</v>
      </c>
      <c r="CJ623">
        <v>0</v>
      </c>
      <c r="CK623">
        <v>85</v>
      </c>
      <c r="CL623">
        <v>0</v>
      </c>
      <c r="CM623">
        <v>0</v>
      </c>
      <c r="CN623">
        <v>0</v>
      </c>
      <c r="CO623">
        <v>0</v>
      </c>
      <c r="CP623">
        <v>75</v>
      </c>
      <c r="CQ623">
        <v>0</v>
      </c>
      <c r="CR623">
        <v>0</v>
      </c>
      <c r="CS623">
        <v>75</v>
      </c>
      <c r="CT623">
        <v>0</v>
      </c>
      <c r="CU623">
        <v>0</v>
      </c>
      <c r="CV623">
        <v>0</v>
      </c>
      <c r="CW623">
        <v>0</v>
      </c>
      <c r="CX623">
        <v>88</v>
      </c>
      <c r="CY623">
        <v>0</v>
      </c>
      <c r="CZ623">
        <v>0</v>
      </c>
      <c r="DA623">
        <v>88</v>
      </c>
      <c r="DB623">
        <v>0</v>
      </c>
      <c r="DC623">
        <v>0</v>
      </c>
      <c r="DD623">
        <v>0</v>
      </c>
      <c r="DE623">
        <v>0</v>
      </c>
      <c r="DF623">
        <v>62</v>
      </c>
      <c r="DG623">
        <v>0</v>
      </c>
      <c r="DH623">
        <v>0</v>
      </c>
      <c r="DI623">
        <v>6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49</v>
      </c>
      <c r="DU623">
        <v>33.264735000000002</v>
      </c>
      <c r="DV623">
        <v>50</v>
      </c>
      <c r="DW623">
        <v>0</v>
      </c>
      <c r="DX623">
        <v>0</v>
      </c>
      <c r="DY623" s="4">
        <v>46356</v>
      </c>
      <c r="DZ623" s="3" t="s">
        <v>5808</v>
      </c>
      <c r="EA623">
        <v>99</v>
      </c>
      <c r="EB623">
        <v>0</v>
      </c>
      <c r="EC623">
        <v>853</v>
      </c>
      <c r="ED623">
        <v>0</v>
      </c>
      <c r="EE623">
        <v>99</v>
      </c>
      <c r="EF623">
        <v>853</v>
      </c>
      <c r="EG623">
        <v>85.3</v>
      </c>
      <c r="EH623">
        <v>1.1599999999999999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8</v>
      </c>
      <c r="F624" s="3" t="s">
        <v>1389</v>
      </c>
      <c r="G624" s="3" t="s">
        <v>1479</v>
      </c>
      <c r="H624" s="3" t="s">
        <v>1480</v>
      </c>
      <c r="I624" s="3" t="s">
        <v>259</v>
      </c>
      <c r="J624" s="3" t="s">
        <v>260</v>
      </c>
      <c r="K624" s="3" t="s">
        <v>1541</v>
      </c>
      <c r="L624" s="3" t="s">
        <v>1482</v>
      </c>
      <c r="M624" s="3" t="s">
        <v>347</v>
      </c>
      <c r="N624" s="3" t="s">
        <v>968</v>
      </c>
      <c r="O624">
        <v>5</v>
      </c>
      <c r="P624" s="3" t="s">
        <v>3584</v>
      </c>
      <c r="Q624" s="3" t="s">
        <v>3584</v>
      </c>
      <c r="R624" s="3" t="s">
        <v>3584</v>
      </c>
      <c r="S624" s="3" t="s">
        <v>371</v>
      </c>
      <c r="T624" s="3" t="s">
        <v>4294</v>
      </c>
      <c r="U624" s="3" t="s">
        <v>361</v>
      </c>
      <c r="V624" s="3" t="s">
        <v>350</v>
      </c>
      <c r="W624" s="3" t="s">
        <v>350</v>
      </c>
      <c r="X624" s="3" t="s">
        <v>4551</v>
      </c>
      <c r="Y624" s="3" t="s">
        <v>353</v>
      </c>
      <c r="Z624" s="3" t="s">
        <v>3868</v>
      </c>
      <c r="AA624" s="3" t="s">
        <v>354</v>
      </c>
      <c r="AB624">
        <v>0</v>
      </c>
      <c r="AC624">
        <v>6</v>
      </c>
      <c r="AD624">
        <v>0</v>
      </c>
      <c r="AE624">
        <v>0</v>
      </c>
      <c r="AF624">
        <v>0</v>
      </c>
      <c r="AG624">
        <v>6</v>
      </c>
      <c r="AH624">
        <v>0</v>
      </c>
      <c r="AI624">
        <v>0</v>
      </c>
      <c r="AJ624">
        <v>2</v>
      </c>
      <c r="AK624">
        <v>4</v>
      </c>
      <c r="AL624">
        <v>0</v>
      </c>
      <c r="AM624">
        <v>0</v>
      </c>
      <c r="AN624">
        <v>0</v>
      </c>
      <c r="AO624">
        <v>6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0</v>
      </c>
      <c r="BB624">
        <v>0</v>
      </c>
      <c r="BC624">
        <v>0</v>
      </c>
      <c r="BD624">
        <v>0</v>
      </c>
      <c r="BE624">
        <v>10</v>
      </c>
      <c r="BF624">
        <v>0</v>
      </c>
      <c r="BG624">
        <v>0</v>
      </c>
      <c r="BH624">
        <v>0</v>
      </c>
      <c r="BI624">
        <v>18</v>
      </c>
      <c r="BJ624">
        <v>0</v>
      </c>
      <c r="BK624">
        <v>0</v>
      </c>
      <c r="BL624">
        <v>0</v>
      </c>
      <c r="BM624">
        <v>18</v>
      </c>
      <c r="BN624">
        <v>0</v>
      </c>
      <c r="BO624">
        <v>0</v>
      </c>
      <c r="BP624">
        <v>0</v>
      </c>
      <c r="BQ624">
        <v>18</v>
      </c>
      <c r="BR624">
        <v>0</v>
      </c>
      <c r="BS624">
        <v>0</v>
      </c>
      <c r="BT624">
        <v>0</v>
      </c>
      <c r="BU624">
        <v>18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6</v>
      </c>
      <c r="CH624">
        <v>0</v>
      </c>
      <c r="CI624">
        <v>0</v>
      </c>
      <c r="CJ624">
        <v>0</v>
      </c>
      <c r="CK624">
        <v>6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6</v>
      </c>
      <c r="DF624">
        <v>0</v>
      </c>
      <c r="DG624">
        <v>0</v>
      </c>
      <c r="DH624">
        <v>0</v>
      </c>
      <c r="DI624">
        <v>6</v>
      </c>
      <c r="DJ624">
        <v>0</v>
      </c>
      <c r="DK624">
        <v>0</v>
      </c>
      <c r="DL624">
        <v>4</v>
      </c>
      <c r="DM624">
        <v>10</v>
      </c>
      <c r="DN624">
        <v>0</v>
      </c>
      <c r="DO624">
        <v>0</v>
      </c>
      <c r="DP624">
        <v>0</v>
      </c>
      <c r="DQ624">
        <v>14</v>
      </c>
      <c r="DR624">
        <v>0</v>
      </c>
      <c r="DS624">
        <v>0</v>
      </c>
      <c r="DT624">
        <v>34</v>
      </c>
      <c r="DU624">
        <v>2.203125</v>
      </c>
      <c r="DV624">
        <v>0</v>
      </c>
      <c r="DW624">
        <v>0</v>
      </c>
      <c r="DX624">
        <v>0</v>
      </c>
      <c r="DY624" s="4">
        <v>46660</v>
      </c>
      <c r="DZ624" s="3" t="s">
        <v>5808</v>
      </c>
      <c r="EA624">
        <v>20</v>
      </c>
      <c r="EB624">
        <v>0</v>
      </c>
      <c r="EC624">
        <v>84</v>
      </c>
      <c r="ED624">
        <v>0</v>
      </c>
      <c r="EE624">
        <v>20</v>
      </c>
      <c r="EF624">
        <v>84</v>
      </c>
      <c r="EG624">
        <v>10.5</v>
      </c>
      <c r="EH624">
        <v>1.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8</v>
      </c>
      <c r="F625" s="3" t="s">
        <v>1389</v>
      </c>
      <c r="G625" s="3" t="s">
        <v>1479</v>
      </c>
      <c r="H625" s="3" t="s">
        <v>1480</v>
      </c>
      <c r="I625" s="3" t="s">
        <v>276</v>
      </c>
      <c r="J625" s="3" t="s">
        <v>277</v>
      </c>
      <c r="K625" s="3" t="s">
        <v>1541</v>
      </c>
      <c r="L625" s="3" t="s">
        <v>1540</v>
      </c>
      <c r="M625" s="3" t="s">
        <v>347</v>
      </c>
      <c r="N625" s="3" t="s">
        <v>968</v>
      </c>
      <c r="O625">
        <v>5</v>
      </c>
      <c r="P625" s="3" t="s">
        <v>3584</v>
      </c>
      <c r="Q625" s="3" t="s">
        <v>3584</v>
      </c>
      <c r="R625" s="3" t="s">
        <v>3584</v>
      </c>
      <c r="S625" s="3" t="s">
        <v>492</v>
      </c>
      <c r="T625" s="3" t="s">
        <v>2009</v>
      </c>
      <c r="U625" s="3" t="s">
        <v>349</v>
      </c>
      <c r="V625" s="3" t="s">
        <v>350</v>
      </c>
      <c r="W625" s="3" t="s">
        <v>350</v>
      </c>
      <c r="X625" s="3" t="s">
        <v>4551</v>
      </c>
      <c r="Y625" s="3" t="s">
        <v>353</v>
      </c>
      <c r="Z625" s="3" t="s">
        <v>3868</v>
      </c>
      <c r="AA625" s="3" t="s">
        <v>354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90</v>
      </c>
      <c r="DN625">
        <v>0</v>
      </c>
      <c r="DO625">
        <v>0</v>
      </c>
      <c r="DP625">
        <v>0</v>
      </c>
      <c r="DQ625">
        <v>90</v>
      </c>
      <c r="DR625">
        <v>0</v>
      </c>
      <c r="DS625">
        <v>0</v>
      </c>
      <c r="DT625">
        <v>154</v>
      </c>
      <c r="DU625">
        <v>0.21625</v>
      </c>
      <c r="DV625">
        <v>0</v>
      </c>
      <c r="DW625">
        <v>0</v>
      </c>
      <c r="DX625">
        <v>0</v>
      </c>
      <c r="DY625" s="4">
        <v>46630</v>
      </c>
      <c r="DZ625" s="3" t="s">
        <v>5808</v>
      </c>
      <c r="EA625">
        <v>64</v>
      </c>
      <c r="EB625">
        <v>0</v>
      </c>
      <c r="EC625">
        <v>90</v>
      </c>
      <c r="ED625">
        <v>0</v>
      </c>
      <c r="EE625">
        <v>64</v>
      </c>
      <c r="EF625">
        <v>90</v>
      </c>
      <c r="EG625">
        <v>90</v>
      </c>
      <c r="EH625">
        <v>0.7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968</v>
      </c>
      <c r="F626" s="3" t="s">
        <v>968</v>
      </c>
      <c r="G626" s="3" t="s">
        <v>968</v>
      </c>
      <c r="H626" s="3" t="s">
        <v>968</v>
      </c>
      <c r="I626" s="3" t="s">
        <v>97</v>
      </c>
      <c r="J626" s="3" t="s">
        <v>98</v>
      </c>
      <c r="K626" s="3" t="s">
        <v>863</v>
      </c>
      <c r="L626" s="3" t="s">
        <v>968</v>
      </c>
      <c r="M626" s="3" t="s">
        <v>347</v>
      </c>
      <c r="N626" s="3" t="s">
        <v>968</v>
      </c>
      <c r="O626">
        <v>0</v>
      </c>
      <c r="P626" s="3" t="s">
        <v>968</v>
      </c>
      <c r="Q626" s="3" t="s">
        <v>968</v>
      </c>
      <c r="R626" s="3" t="s">
        <v>968</v>
      </c>
      <c r="S626" s="3" t="s">
        <v>873</v>
      </c>
      <c r="T626" s="3" t="s">
        <v>2596</v>
      </c>
      <c r="U626" s="3" t="s">
        <v>349</v>
      </c>
      <c r="V626" s="3" t="s">
        <v>350</v>
      </c>
      <c r="W626" s="3" t="s">
        <v>350</v>
      </c>
      <c r="X626" s="3" t="s">
        <v>4551</v>
      </c>
      <c r="Y626" s="3" t="s">
        <v>353</v>
      </c>
      <c r="Z626" s="3" t="s">
        <v>3868</v>
      </c>
      <c r="AA626" s="3" t="s">
        <v>354</v>
      </c>
      <c r="AB626">
        <v>280</v>
      </c>
      <c r="AC626">
        <v>0</v>
      </c>
      <c r="AD626">
        <v>0</v>
      </c>
      <c r="AE626">
        <v>0</v>
      </c>
      <c r="AF626">
        <v>0</v>
      </c>
      <c r="AG626">
        <v>28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90</v>
      </c>
      <c r="BQ626">
        <v>0</v>
      </c>
      <c r="BR626">
        <v>0</v>
      </c>
      <c r="BS626">
        <v>0</v>
      </c>
      <c r="BT626">
        <v>0</v>
      </c>
      <c r="BU626">
        <v>90</v>
      </c>
      <c r="BV626">
        <v>0</v>
      </c>
      <c r="BW626">
        <v>0</v>
      </c>
      <c r="BX626">
        <v>216</v>
      </c>
      <c r="BY626">
        <v>0</v>
      </c>
      <c r="BZ626">
        <v>0</v>
      </c>
      <c r="CA626">
        <v>0</v>
      </c>
      <c r="CB626">
        <v>0</v>
      </c>
      <c r="CC626">
        <v>216</v>
      </c>
      <c r="CD626">
        <v>0</v>
      </c>
      <c r="CE626">
        <v>0</v>
      </c>
      <c r="CF626">
        <v>694</v>
      </c>
      <c r="CG626">
        <v>0</v>
      </c>
      <c r="CH626">
        <v>0</v>
      </c>
      <c r="CI626">
        <v>0</v>
      </c>
      <c r="CJ626">
        <v>0</v>
      </c>
      <c r="CK626">
        <v>694</v>
      </c>
      <c r="CL626">
        <v>0</v>
      </c>
      <c r="CM626">
        <v>0</v>
      </c>
      <c r="CN626">
        <v>360</v>
      </c>
      <c r="CO626">
        <v>0</v>
      </c>
      <c r="CP626">
        <v>0</v>
      </c>
      <c r="CQ626">
        <v>0</v>
      </c>
      <c r="CR626">
        <v>0</v>
      </c>
      <c r="CS626">
        <v>360</v>
      </c>
      <c r="CT626">
        <v>0</v>
      </c>
      <c r="CU626">
        <v>0</v>
      </c>
      <c r="CV626">
        <v>438</v>
      </c>
      <c r="CW626">
        <v>0</v>
      </c>
      <c r="CX626">
        <v>0</v>
      </c>
      <c r="CY626">
        <v>0</v>
      </c>
      <c r="CZ626">
        <v>0</v>
      </c>
      <c r="DA626">
        <v>438</v>
      </c>
      <c r="DB626">
        <v>0</v>
      </c>
      <c r="DC626">
        <v>0</v>
      </c>
      <c r="DD626">
        <v>546</v>
      </c>
      <c r="DE626">
        <v>0</v>
      </c>
      <c r="DF626">
        <v>0</v>
      </c>
      <c r="DG626">
        <v>0</v>
      </c>
      <c r="DH626">
        <v>0</v>
      </c>
      <c r="DI626">
        <v>546</v>
      </c>
      <c r="DJ626">
        <v>0</v>
      </c>
      <c r="DK626">
        <v>0</v>
      </c>
      <c r="DL626">
        <v>726</v>
      </c>
      <c r="DM626">
        <v>0</v>
      </c>
      <c r="DN626">
        <v>0</v>
      </c>
      <c r="DO626">
        <v>0</v>
      </c>
      <c r="DP626">
        <v>0</v>
      </c>
      <c r="DQ626">
        <v>726</v>
      </c>
      <c r="DR626">
        <v>0</v>
      </c>
      <c r="DS626">
        <v>0</v>
      </c>
      <c r="DT626">
        <v>666</v>
      </c>
      <c r="DU626">
        <v>0.67500000000000004</v>
      </c>
      <c r="DV626">
        <v>720</v>
      </c>
      <c r="DW626">
        <v>0</v>
      </c>
      <c r="DX626">
        <v>0</v>
      </c>
      <c r="DY626" s="4">
        <v>46477</v>
      </c>
      <c r="DZ626" s="3" t="s">
        <v>5808</v>
      </c>
      <c r="EA626">
        <v>660</v>
      </c>
      <c r="EB626">
        <v>0</v>
      </c>
      <c r="EC626">
        <v>3350</v>
      </c>
      <c r="ED626">
        <v>0</v>
      </c>
      <c r="EE626">
        <v>660</v>
      </c>
      <c r="EF626">
        <v>3350</v>
      </c>
      <c r="EG626">
        <v>418.75</v>
      </c>
      <c r="EH626">
        <v>1.5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549</v>
      </c>
      <c r="F627" s="3" t="s">
        <v>1550</v>
      </c>
      <c r="G627" s="3" t="s">
        <v>1551</v>
      </c>
      <c r="H627" s="3" t="s">
        <v>104</v>
      </c>
      <c r="I627" s="3" t="s">
        <v>150</v>
      </c>
      <c r="J627" s="3" t="s">
        <v>151</v>
      </c>
      <c r="K627" s="3" t="s">
        <v>1541</v>
      </c>
      <c r="L627" s="3" t="s">
        <v>1540</v>
      </c>
      <c r="M627" s="3" t="s">
        <v>347</v>
      </c>
      <c r="N627" s="3" t="s">
        <v>968</v>
      </c>
      <c r="O627">
        <v>5</v>
      </c>
      <c r="P627" s="3" t="s">
        <v>3584</v>
      </c>
      <c r="Q627" s="3" t="s">
        <v>3584</v>
      </c>
      <c r="R627" s="3" t="s">
        <v>3584</v>
      </c>
      <c r="S627" s="3" t="s">
        <v>701</v>
      </c>
      <c r="T627" s="3" t="s">
        <v>1945</v>
      </c>
      <c r="U627" s="3" t="s">
        <v>490</v>
      </c>
      <c r="V627" s="3" t="s">
        <v>640</v>
      </c>
      <c r="W627" s="3" t="s">
        <v>641</v>
      </c>
      <c r="X627" s="3" t="s">
        <v>641</v>
      </c>
      <c r="Y627" s="3" t="s">
        <v>353</v>
      </c>
      <c r="Z627" s="3" t="s">
        <v>369</v>
      </c>
      <c r="AA627" s="3" t="s">
        <v>354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2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2</v>
      </c>
      <c r="DU627">
        <v>1.4750000000000001</v>
      </c>
      <c r="DV627">
        <v>0</v>
      </c>
      <c r="DW627">
        <v>0</v>
      </c>
      <c r="DX627">
        <v>0</v>
      </c>
      <c r="DY627" s="4">
        <v>46142</v>
      </c>
      <c r="DZ627" s="3" t="s">
        <v>5808</v>
      </c>
      <c r="EA627">
        <v>2</v>
      </c>
      <c r="EB627">
        <v>0</v>
      </c>
      <c r="EC627">
        <v>4</v>
      </c>
      <c r="ED627">
        <v>0</v>
      </c>
      <c r="EE627">
        <v>2</v>
      </c>
      <c r="EF627">
        <v>4</v>
      </c>
      <c r="EG627">
        <v>1.3333330000000001</v>
      </c>
      <c r="EH627">
        <v>1.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8</v>
      </c>
      <c r="F628" s="3" t="s">
        <v>1389</v>
      </c>
      <c r="G628" s="3" t="s">
        <v>1479</v>
      </c>
      <c r="H628" s="3" t="s">
        <v>1480</v>
      </c>
      <c r="I628" s="3" t="s">
        <v>164</v>
      </c>
      <c r="J628" s="3" t="s">
        <v>165</v>
      </c>
      <c r="K628" s="3" t="s">
        <v>1541</v>
      </c>
      <c r="L628" s="3" t="s">
        <v>1540</v>
      </c>
      <c r="M628" s="3" t="s">
        <v>347</v>
      </c>
      <c r="N628" s="3" t="s">
        <v>968</v>
      </c>
      <c r="O628">
        <v>5</v>
      </c>
      <c r="P628" s="3" t="s">
        <v>3584</v>
      </c>
      <c r="Q628" s="3" t="s">
        <v>3584</v>
      </c>
      <c r="R628" s="3" t="s">
        <v>3584</v>
      </c>
      <c r="S628" s="3" t="s">
        <v>1570</v>
      </c>
      <c r="T628" s="3" t="s">
        <v>2561</v>
      </c>
      <c r="U628" s="3" t="s">
        <v>429</v>
      </c>
      <c r="V628" s="3" t="s">
        <v>640</v>
      </c>
      <c r="W628" s="3" t="s">
        <v>4554</v>
      </c>
      <c r="X628" s="3" t="s">
        <v>637</v>
      </c>
      <c r="Y628" s="3" t="s">
        <v>392</v>
      </c>
      <c r="Z628" s="3" t="s">
        <v>369</v>
      </c>
      <c r="AA628" s="3" t="s">
        <v>354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0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37.5</v>
      </c>
      <c r="DV628">
        <v>0</v>
      </c>
      <c r="DW628">
        <v>0</v>
      </c>
      <c r="DX628">
        <v>0</v>
      </c>
      <c r="DY628" s="4">
        <v>46418</v>
      </c>
      <c r="DZ628" s="3" t="s">
        <v>5808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8</v>
      </c>
      <c r="F629" s="3" t="s">
        <v>1389</v>
      </c>
      <c r="G629" s="3" t="s">
        <v>1479</v>
      </c>
      <c r="H629" s="3" t="s">
        <v>1480</v>
      </c>
      <c r="I629" s="3" t="s">
        <v>180</v>
      </c>
      <c r="J629" s="3" t="s">
        <v>181</v>
      </c>
      <c r="K629" s="3" t="s">
        <v>1541</v>
      </c>
      <c r="L629" s="3" t="s">
        <v>1540</v>
      </c>
      <c r="M629" s="3" t="s">
        <v>347</v>
      </c>
      <c r="N629" s="3" t="s">
        <v>968</v>
      </c>
      <c r="O629">
        <v>5</v>
      </c>
      <c r="P629" s="3" t="s">
        <v>3584</v>
      </c>
      <c r="Q629" s="3" t="s">
        <v>3584</v>
      </c>
      <c r="R629" s="3" t="s">
        <v>3584</v>
      </c>
      <c r="S629" s="3" t="s">
        <v>523</v>
      </c>
      <c r="T629" s="3" t="s">
        <v>2024</v>
      </c>
      <c r="U629" s="3" t="s">
        <v>363</v>
      </c>
      <c r="V629" s="3" t="s">
        <v>350</v>
      </c>
      <c r="W629" s="3" t="s">
        <v>350</v>
      </c>
      <c r="X629" s="3" t="s">
        <v>4551</v>
      </c>
      <c r="Y629" s="3" t="s">
        <v>353</v>
      </c>
      <c r="Z629" s="3" t="s">
        <v>3868</v>
      </c>
      <c r="AA629" s="3" t="s">
        <v>354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7</v>
      </c>
      <c r="AL629">
        <v>0</v>
      </c>
      <c r="AM629">
        <v>0</v>
      </c>
      <c r="AN629">
        <v>0</v>
      </c>
      <c r="AO629">
        <v>7</v>
      </c>
      <c r="AP629">
        <v>0</v>
      </c>
      <c r="AQ629">
        <v>0</v>
      </c>
      <c r="AR629">
        <v>0</v>
      </c>
      <c r="AS629">
        <v>7</v>
      </c>
      <c r="AT629">
        <v>0</v>
      </c>
      <c r="AU629">
        <v>0</v>
      </c>
      <c r="AV629">
        <v>0</v>
      </c>
      <c r="AW629">
        <v>7</v>
      </c>
      <c r="AX629">
        <v>0</v>
      </c>
      <c r="AY629">
        <v>0</v>
      </c>
      <c r="AZ629">
        <v>0</v>
      </c>
      <c r="BA629">
        <v>5</v>
      </c>
      <c r="BB629">
        <v>0</v>
      </c>
      <c r="BC629">
        <v>0</v>
      </c>
      <c r="BD629">
        <v>0</v>
      </c>
      <c r="BE629">
        <v>5</v>
      </c>
      <c r="BF629">
        <v>0</v>
      </c>
      <c r="BG629">
        <v>0</v>
      </c>
      <c r="BH629">
        <v>0</v>
      </c>
      <c r="BI629">
        <v>1</v>
      </c>
      <c r="BJ629">
        <v>0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3</v>
      </c>
      <c r="BR629">
        <v>0</v>
      </c>
      <c r="BS629">
        <v>0</v>
      </c>
      <c r="BT629">
        <v>0</v>
      </c>
      <c r="BU629">
        <v>3</v>
      </c>
      <c r="BV629">
        <v>0</v>
      </c>
      <c r="BW629">
        <v>0</v>
      </c>
      <c r="BX629">
        <v>0</v>
      </c>
      <c r="BY629">
        <v>1</v>
      </c>
      <c r="BZ629">
        <v>0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4</v>
      </c>
      <c r="CP629">
        <v>0</v>
      </c>
      <c r="CQ629">
        <v>0</v>
      </c>
      <c r="CR629">
        <v>0</v>
      </c>
      <c r="CS629">
        <v>4</v>
      </c>
      <c r="CT629">
        <v>0</v>
      </c>
      <c r="CU629">
        <v>0</v>
      </c>
      <c r="CV629">
        <v>0</v>
      </c>
      <c r="CW629">
        <v>7</v>
      </c>
      <c r="CX629">
        <v>0</v>
      </c>
      <c r="CY629">
        <v>0</v>
      </c>
      <c r="CZ629">
        <v>0</v>
      </c>
      <c r="DA629">
        <v>7</v>
      </c>
      <c r="DB629">
        <v>0</v>
      </c>
      <c r="DC629">
        <v>0</v>
      </c>
      <c r="DD629">
        <v>0</v>
      </c>
      <c r="DE629">
        <v>9</v>
      </c>
      <c r="DF629">
        <v>0</v>
      </c>
      <c r="DG629">
        <v>0</v>
      </c>
      <c r="DH629">
        <v>0</v>
      </c>
      <c r="DI629">
        <v>9</v>
      </c>
      <c r="DJ629">
        <v>0</v>
      </c>
      <c r="DK629">
        <v>0</v>
      </c>
      <c r="DL629">
        <v>0</v>
      </c>
      <c r="DM629">
        <v>11</v>
      </c>
      <c r="DN629">
        <v>0</v>
      </c>
      <c r="DO629">
        <v>0</v>
      </c>
      <c r="DP629">
        <v>0</v>
      </c>
      <c r="DQ629">
        <v>11</v>
      </c>
      <c r="DR629">
        <v>0</v>
      </c>
      <c r="DS629">
        <v>0</v>
      </c>
      <c r="DT629">
        <v>12</v>
      </c>
      <c r="DU629">
        <v>1.55375</v>
      </c>
      <c r="DV629">
        <v>3</v>
      </c>
      <c r="DW629">
        <v>0</v>
      </c>
      <c r="DX629">
        <v>0</v>
      </c>
      <c r="DY629" s="4">
        <v>47118</v>
      </c>
      <c r="DZ629" s="3" t="s">
        <v>5808</v>
      </c>
      <c r="EA629">
        <v>4</v>
      </c>
      <c r="EB629">
        <v>0</v>
      </c>
      <c r="EC629">
        <v>57</v>
      </c>
      <c r="ED629">
        <v>0</v>
      </c>
      <c r="EE629">
        <v>4</v>
      </c>
      <c r="EF629">
        <v>57</v>
      </c>
      <c r="EG629">
        <v>4.75</v>
      </c>
      <c r="EH629">
        <v>0.8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88</v>
      </c>
      <c r="F630" s="3" t="s">
        <v>1389</v>
      </c>
      <c r="G630" s="3" t="s">
        <v>1680</v>
      </c>
      <c r="H630" s="3" t="s">
        <v>1681</v>
      </c>
      <c r="I630" s="3" t="s">
        <v>71</v>
      </c>
      <c r="J630" s="3" t="s">
        <v>72</v>
      </c>
      <c r="K630" s="3" t="s">
        <v>1481</v>
      </c>
      <c r="L630" s="3" t="s">
        <v>1482</v>
      </c>
      <c r="M630" s="3" t="s">
        <v>347</v>
      </c>
      <c r="N630" s="3" t="s">
        <v>968</v>
      </c>
      <c r="O630">
        <v>5</v>
      </c>
      <c r="P630" s="3" t="s">
        <v>3584</v>
      </c>
      <c r="Q630" s="3" t="s">
        <v>3584</v>
      </c>
      <c r="R630" s="3" t="s">
        <v>3584</v>
      </c>
      <c r="S630" s="3" t="s">
        <v>1108</v>
      </c>
      <c r="T630" s="3" t="s">
        <v>2772</v>
      </c>
      <c r="U630" s="3" t="s">
        <v>490</v>
      </c>
      <c r="V630" s="3" t="s">
        <v>640</v>
      </c>
      <c r="W630" s="3" t="s">
        <v>641</v>
      </c>
      <c r="X630" s="3" t="s">
        <v>641</v>
      </c>
      <c r="Y630" s="3" t="s">
        <v>392</v>
      </c>
      <c r="Z630" s="3" t="s">
        <v>3868</v>
      </c>
      <c r="AA630" s="3" t="s">
        <v>354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5</v>
      </c>
      <c r="DV630">
        <v>0</v>
      </c>
      <c r="DW630">
        <v>0</v>
      </c>
      <c r="DX630">
        <v>0</v>
      </c>
      <c r="DY630" s="4">
        <v>47848</v>
      </c>
      <c r="DZ630" s="3" t="s">
        <v>5808</v>
      </c>
      <c r="EA630">
        <v>1</v>
      </c>
      <c r="EB630">
        <v>0</v>
      </c>
      <c r="EC630">
        <v>4</v>
      </c>
      <c r="ED630">
        <v>0</v>
      </c>
      <c r="EE630">
        <v>1</v>
      </c>
      <c r="EF630">
        <v>4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549</v>
      </c>
      <c r="F631" s="3" t="s">
        <v>1550</v>
      </c>
      <c r="G631" s="3" t="s">
        <v>1551</v>
      </c>
      <c r="H631" s="3" t="s">
        <v>104</v>
      </c>
      <c r="I631" s="3" t="s">
        <v>24</v>
      </c>
      <c r="J631" s="3" t="s">
        <v>25</v>
      </c>
      <c r="K631" s="3" t="s">
        <v>1481</v>
      </c>
      <c r="L631" s="3" t="s">
        <v>1482</v>
      </c>
      <c r="M631" s="3" t="s">
        <v>347</v>
      </c>
      <c r="N631" s="3" t="s">
        <v>968</v>
      </c>
      <c r="O631">
        <v>5</v>
      </c>
      <c r="P631" s="3" t="s">
        <v>3584</v>
      </c>
      <c r="Q631" s="3" t="s">
        <v>3584</v>
      </c>
      <c r="R631" s="3" t="s">
        <v>3584</v>
      </c>
      <c r="S631" s="3" t="s">
        <v>421</v>
      </c>
      <c r="T631" s="3" t="s">
        <v>1984</v>
      </c>
      <c r="U631" s="3" t="s">
        <v>361</v>
      </c>
      <c r="V631" s="3" t="s">
        <v>350</v>
      </c>
      <c r="W631" s="3" t="s">
        <v>350</v>
      </c>
      <c r="X631" s="3" t="s">
        <v>4551</v>
      </c>
      <c r="Y631" s="3" t="s">
        <v>353</v>
      </c>
      <c r="Z631" s="3" t="s">
        <v>3868</v>
      </c>
      <c r="AA631" s="3" t="s">
        <v>354</v>
      </c>
      <c r="AB631">
        <v>6</v>
      </c>
      <c r="AC631">
        <v>18</v>
      </c>
      <c r="AD631">
        <v>0</v>
      </c>
      <c r="AE631">
        <v>0</v>
      </c>
      <c r="AF631">
        <v>0</v>
      </c>
      <c r="AG631">
        <v>24</v>
      </c>
      <c r="AH631">
        <v>0</v>
      </c>
      <c r="AI631">
        <v>0</v>
      </c>
      <c r="AJ631">
        <v>8</v>
      </c>
      <c r="AK631">
        <v>31</v>
      </c>
      <c r="AL631">
        <v>0</v>
      </c>
      <c r="AM631">
        <v>0</v>
      </c>
      <c r="AN631">
        <v>0</v>
      </c>
      <c r="AO631">
        <v>39</v>
      </c>
      <c r="AP631">
        <v>0</v>
      </c>
      <c r="AQ631">
        <v>0</v>
      </c>
      <c r="AR631">
        <v>0</v>
      </c>
      <c r="AS631">
        <v>6</v>
      </c>
      <c r="AT631">
        <v>0</v>
      </c>
      <c r="AU631">
        <v>0</v>
      </c>
      <c r="AV631">
        <v>0</v>
      </c>
      <c r="AW631">
        <v>6</v>
      </c>
      <c r="AX631">
        <v>0</v>
      </c>
      <c r="AY631">
        <v>0</v>
      </c>
      <c r="AZ631">
        <v>5</v>
      </c>
      <c r="BA631">
        <v>0</v>
      </c>
      <c r="BB631">
        <v>0</v>
      </c>
      <c r="BC631">
        <v>0</v>
      </c>
      <c r="BD631">
        <v>0</v>
      </c>
      <c r="BE631">
        <v>5</v>
      </c>
      <c r="BF631">
        <v>0</v>
      </c>
      <c r="BG631">
        <v>0</v>
      </c>
      <c r="BH631">
        <v>29</v>
      </c>
      <c r="BI631">
        <v>68</v>
      </c>
      <c r="BJ631">
        <v>0</v>
      </c>
      <c r="BK631">
        <v>0</v>
      </c>
      <c r="BL631">
        <v>0</v>
      </c>
      <c r="BM631">
        <v>97</v>
      </c>
      <c r="BN631">
        <v>0</v>
      </c>
      <c r="BO631">
        <v>0</v>
      </c>
      <c r="BP631">
        <v>32</v>
      </c>
      <c r="BQ631">
        <v>10</v>
      </c>
      <c r="BR631">
        <v>0</v>
      </c>
      <c r="BS631">
        <v>0</v>
      </c>
      <c r="BT631">
        <v>0</v>
      </c>
      <c r="BU631">
        <v>42</v>
      </c>
      <c r="BV631">
        <v>0</v>
      </c>
      <c r="BW631">
        <v>0</v>
      </c>
      <c r="BX631">
        <v>12</v>
      </c>
      <c r="BY631">
        <v>18</v>
      </c>
      <c r="BZ631">
        <v>0</v>
      </c>
      <c r="CA631">
        <v>0</v>
      </c>
      <c r="CB631">
        <v>0</v>
      </c>
      <c r="CC631">
        <v>30</v>
      </c>
      <c r="CD631">
        <v>0</v>
      </c>
      <c r="CE631">
        <v>0</v>
      </c>
      <c r="CF631">
        <v>33</v>
      </c>
      <c r="CG631">
        <v>116</v>
      </c>
      <c r="CH631">
        <v>0</v>
      </c>
      <c r="CI631">
        <v>0</v>
      </c>
      <c r="CJ631">
        <v>0</v>
      </c>
      <c r="CK631">
        <v>149</v>
      </c>
      <c r="CL631">
        <v>0</v>
      </c>
      <c r="CM631">
        <v>0</v>
      </c>
      <c r="CN631">
        <v>18</v>
      </c>
      <c r="CO631">
        <v>72</v>
      </c>
      <c r="CP631">
        <v>0</v>
      </c>
      <c r="CQ631">
        <v>0</v>
      </c>
      <c r="CR631">
        <v>0</v>
      </c>
      <c r="CS631">
        <v>90</v>
      </c>
      <c r="CT631">
        <v>0</v>
      </c>
      <c r="CU631">
        <v>0</v>
      </c>
      <c r="CV631">
        <v>11</v>
      </c>
      <c r="CW631">
        <v>71</v>
      </c>
      <c r="CX631">
        <v>0</v>
      </c>
      <c r="CY631">
        <v>0</v>
      </c>
      <c r="CZ631">
        <v>0</v>
      </c>
      <c r="DA631">
        <v>82</v>
      </c>
      <c r="DB631">
        <v>0</v>
      </c>
      <c r="DC631">
        <v>0</v>
      </c>
      <c r="DD631">
        <v>13</v>
      </c>
      <c r="DE631">
        <v>20</v>
      </c>
      <c r="DF631">
        <v>0</v>
      </c>
      <c r="DG631">
        <v>0</v>
      </c>
      <c r="DH631">
        <v>0</v>
      </c>
      <c r="DI631">
        <v>33</v>
      </c>
      <c r="DJ631">
        <v>0</v>
      </c>
      <c r="DK631">
        <v>0</v>
      </c>
      <c r="DL631">
        <v>0</v>
      </c>
      <c r="DM631">
        <v>29</v>
      </c>
      <c r="DN631">
        <v>0</v>
      </c>
      <c r="DO631">
        <v>0</v>
      </c>
      <c r="DP631">
        <v>0</v>
      </c>
      <c r="DQ631">
        <v>29</v>
      </c>
      <c r="DR631">
        <v>0</v>
      </c>
      <c r="DS631">
        <v>0</v>
      </c>
      <c r="DT631">
        <v>123</v>
      </c>
      <c r="DU631">
        <v>1.2</v>
      </c>
      <c r="DV631">
        <v>0</v>
      </c>
      <c r="DW631">
        <v>0</v>
      </c>
      <c r="DX631">
        <v>0</v>
      </c>
      <c r="DY631" s="4">
        <v>46812</v>
      </c>
      <c r="DZ631" s="3" t="s">
        <v>5808</v>
      </c>
      <c r="EA631">
        <v>94</v>
      </c>
      <c r="EB631">
        <v>0</v>
      </c>
      <c r="EC631">
        <v>626</v>
      </c>
      <c r="ED631">
        <v>0</v>
      </c>
      <c r="EE631">
        <v>94</v>
      </c>
      <c r="EF631">
        <v>626</v>
      </c>
      <c r="EG631">
        <v>52.166666999999997</v>
      </c>
      <c r="EH631">
        <v>1.8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8</v>
      </c>
      <c r="F632" s="3" t="s">
        <v>1389</v>
      </c>
      <c r="G632" s="3" t="s">
        <v>1479</v>
      </c>
      <c r="H632" s="3" t="s">
        <v>1480</v>
      </c>
      <c r="I632" s="3" t="s">
        <v>48</v>
      </c>
      <c r="J632" s="3" t="s">
        <v>49</v>
      </c>
      <c r="K632" s="3" t="s">
        <v>1481</v>
      </c>
      <c r="L632" s="3" t="s">
        <v>1482</v>
      </c>
      <c r="M632" s="3" t="s">
        <v>347</v>
      </c>
      <c r="N632" s="3" t="s">
        <v>968</v>
      </c>
      <c r="O632">
        <v>5</v>
      </c>
      <c r="P632" s="3" t="s">
        <v>3584</v>
      </c>
      <c r="Q632" s="3" t="s">
        <v>3584</v>
      </c>
      <c r="R632" s="3" t="s">
        <v>3584</v>
      </c>
      <c r="S632" s="3" t="s">
        <v>821</v>
      </c>
      <c r="T632" s="3" t="s">
        <v>2163</v>
      </c>
      <c r="U632" s="3" t="s">
        <v>361</v>
      </c>
      <c r="V632" s="3" t="s">
        <v>350</v>
      </c>
      <c r="W632" s="3" t="s">
        <v>4552</v>
      </c>
      <c r="X632" s="3" t="s">
        <v>4553</v>
      </c>
      <c r="Y632" s="3" t="s">
        <v>353</v>
      </c>
      <c r="Z632" s="3" t="s">
        <v>3867</v>
      </c>
      <c r="AA632" s="3" t="s">
        <v>354</v>
      </c>
      <c r="AB632">
        <v>0</v>
      </c>
      <c r="AC632">
        <v>0</v>
      </c>
      <c r="AD632">
        <v>228</v>
      </c>
      <c r="AE632">
        <v>0</v>
      </c>
      <c r="AF632">
        <v>0</v>
      </c>
      <c r="AG632">
        <v>228</v>
      </c>
      <c r="AH632">
        <v>0</v>
      </c>
      <c r="AI632">
        <v>0</v>
      </c>
      <c r="AJ632">
        <v>0</v>
      </c>
      <c r="AK632">
        <v>0</v>
      </c>
      <c r="AL632">
        <v>150</v>
      </c>
      <c r="AM632">
        <v>0</v>
      </c>
      <c r="AN632">
        <v>0</v>
      </c>
      <c r="AO632">
        <v>150</v>
      </c>
      <c r="AP632">
        <v>0</v>
      </c>
      <c r="AQ632">
        <v>0</v>
      </c>
      <c r="AR632">
        <v>0</v>
      </c>
      <c r="AS632">
        <v>0</v>
      </c>
      <c r="AT632">
        <v>203</v>
      </c>
      <c r="AU632">
        <v>0</v>
      </c>
      <c r="AV632">
        <v>0</v>
      </c>
      <c r="AW632">
        <v>203</v>
      </c>
      <c r="AX632">
        <v>0</v>
      </c>
      <c r="AY632">
        <v>0</v>
      </c>
      <c r="AZ632">
        <v>0</v>
      </c>
      <c r="BA632">
        <v>0</v>
      </c>
      <c r="BB632">
        <v>189</v>
      </c>
      <c r="BC632">
        <v>0</v>
      </c>
      <c r="BD632">
        <v>0</v>
      </c>
      <c r="BE632">
        <v>189</v>
      </c>
      <c r="BF632">
        <v>0</v>
      </c>
      <c r="BG632">
        <v>0</v>
      </c>
      <c r="BH632">
        <v>0</v>
      </c>
      <c r="BI632">
        <v>0</v>
      </c>
      <c r="BJ632">
        <v>157</v>
      </c>
      <c r="BK632">
        <v>0</v>
      </c>
      <c r="BL632">
        <v>0</v>
      </c>
      <c r="BM632">
        <v>157</v>
      </c>
      <c r="BN632">
        <v>0</v>
      </c>
      <c r="BO632">
        <v>0</v>
      </c>
      <c r="BP632">
        <v>0</v>
      </c>
      <c r="BQ632">
        <v>0</v>
      </c>
      <c r="BR632">
        <v>214</v>
      </c>
      <c r="BS632">
        <v>0</v>
      </c>
      <c r="BT632">
        <v>0</v>
      </c>
      <c r="BU632">
        <v>214</v>
      </c>
      <c r="BV632">
        <v>0</v>
      </c>
      <c r="BW632">
        <v>0</v>
      </c>
      <c r="BX632">
        <v>0</v>
      </c>
      <c r="BY632">
        <v>0</v>
      </c>
      <c r="BZ632">
        <v>188</v>
      </c>
      <c r="CA632">
        <v>0</v>
      </c>
      <c r="CB632">
        <v>0</v>
      </c>
      <c r="CC632">
        <v>188</v>
      </c>
      <c r="CD632">
        <v>0</v>
      </c>
      <c r="CE632">
        <v>0</v>
      </c>
      <c r="CF632">
        <v>0</v>
      </c>
      <c r="CG632">
        <v>0</v>
      </c>
      <c r="CH632">
        <v>149</v>
      </c>
      <c r="CI632">
        <v>0</v>
      </c>
      <c r="CJ632">
        <v>0</v>
      </c>
      <c r="CK632">
        <v>149</v>
      </c>
      <c r="CL632">
        <v>0</v>
      </c>
      <c r="CM632">
        <v>0</v>
      </c>
      <c r="CN632">
        <v>0</v>
      </c>
      <c r="CO632">
        <v>0</v>
      </c>
      <c r="CP632">
        <v>152</v>
      </c>
      <c r="CQ632">
        <v>0</v>
      </c>
      <c r="CR632">
        <v>0</v>
      </c>
      <c r="CS632">
        <v>152</v>
      </c>
      <c r="CT632">
        <v>0</v>
      </c>
      <c r="CU632">
        <v>0</v>
      </c>
      <c r="CV632">
        <v>0</v>
      </c>
      <c r="CW632">
        <v>0</v>
      </c>
      <c r="CX632">
        <v>157</v>
      </c>
      <c r="CY632">
        <v>0</v>
      </c>
      <c r="CZ632">
        <v>0</v>
      </c>
      <c r="DA632">
        <v>157</v>
      </c>
      <c r="DB632">
        <v>0</v>
      </c>
      <c r="DC632">
        <v>0</v>
      </c>
      <c r="DD632">
        <v>0</v>
      </c>
      <c r="DE632">
        <v>0</v>
      </c>
      <c r="DF632">
        <v>228</v>
      </c>
      <c r="DG632">
        <v>0</v>
      </c>
      <c r="DH632">
        <v>0</v>
      </c>
      <c r="DI632">
        <v>228</v>
      </c>
      <c r="DJ632">
        <v>0</v>
      </c>
      <c r="DK632">
        <v>0</v>
      </c>
      <c r="DL632">
        <v>0</v>
      </c>
      <c r="DM632">
        <v>0</v>
      </c>
      <c r="DN632">
        <v>187</v>
      </c>
      <c r="DO632">
        <v>0</v>
      </c>
      <c r="DP632">
        <v>0</v>
      </c>
      <c r="DQ632">
        <v>187</v>
      </c>
      <c r="DR632">
        <v>0</v>
      </c>
      <c r="DS632">
        <v>0</v>
      </c>
      <c r="DT632">
        <v>214</v>
      </c>
      <c r="DU632">
        <v>59.771397999999998</v>
      </c>
      <c r="DV632">
        <v>250</v>
      </c>
      <c r="DW632">
        <v>0</v>
      </c>
      <c r="DX632">
        <v>0</v>
      </c>
      <c r="DY632" s="4">
        <v>46538</v>
      </c>
      <c r="DZ632" s="3" t="s">
        <v>5808</v>
      </c>
      <c r="EA632">
        <v>277</v>
      </c>
      <c r="EB632">
        <v>0</v>
      </c>
      <c r="EC632">
        <v>2202</v>
      </c>
      <c r="ED632">
        <v>0</v>
      </c>
      <c r="EE632">
        <v>277</v>
      </c>
      <c r="EF632">
        <v>2202</v>
      </c>
      <c r="EG632">
        <v>183.5</v>
      </c>
      <c r="EH632">
        <v>1.5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8</v>
      </c>
      <c r="F633" s="3" t="s">
        <v>1389</v>
      </c>
      <c r="G633" s="3" t="s">
        <v>1479</v>
      </c>
      <c r="H633" s="3" t="s">
        <v>1480</v>
      </c>
      <c r="I633" s="3" t="s">
        <v>33</v>
      </c>
      <c r="J633" s="3" t="s">
        <v>34</v>
      </c>
      <c r="K633" s="3" t="s">
        <v>1481</v>
      </c>
      <c r="L633" s="3" t="s">
        <v>1482</v>
      </c>
      <c r="M633" s="3" t="s">
        <v>347</v>
      </c>
      <c r="N633" s="3" t="s">
        <v>968</v>
      </c>
      <c r="O633">
        <v>5</v>
      </c>
      <c r="P633" s="3" t="s">
        <v>3584</v>
      </c>
      <c r="Q633" s="3" t="s">
        <v>3584</v>
      </c>
      <c r="R633" s="3" t="s">
        <v>3584</v>
      </c>
      <c r="S633" s="3" t="s">
        <v>4087</v>
      </c>
      <c r="T633" s="3" t="s">
        <v>4088</v>
      </c>
      <c r="U633" s="3" t="s">
        <v>349</v>
      </c>
      <c r="V633" s="3" t="s">
        <v>350</v>
      </c>
      <c r="W633" s="3" t="s">
        <v>350</v>
      </c>
      <c r="X633" s="3" t="s">
        <v>4551</v>
      </c>
      <c r="Y633" s="3" t="s">
        <v>392</v>
      </c>
      <c r="Z633" s="3" t="s">
        <v>3867</v>
      </c>
      <c r="AA633" s="3" t="s">
        <v>354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.625</v>
      </c>
      <c r="DV633">
        <v>0</v>
      </c>
      <c r="DW633">
        <v>0</v>
      </c>
      <c r="DX633">
        <v>0</v>
      </c>
      <c r="DY633" s="4">
        <v>46234</v>
      </c>
      <c r="DZ633" s="3" t="s">
        <v>5808</v>
      </c>
      <c r="EA633">
        <v>1</v>
      </c>
      <c r="EB633">
        <v>0</v>
      </c>
      <c r="EC633">
        <v>3</v>
      </c>
      <c r="ED633">
        <v>0</v>
      </c>
      <c r="EE633">
        <v>1</v>
      </c>
      <c r="EF633">
        <v>3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88</v>
      </c>
      <c r="F634" s="3" t="s">
        <v>1389</v>
      </c>
      <c r="G634" s="3" t="s">
        <v>1479</v>
      </c>
      <c r="H634" s="3" t="s">
        <v>1480</v>
      </c>
      <c r="I634" s="3" t="s">
        <v>259</v>
      </c>
      <c r="J634" s="3" t="s">
        <v>260</v>
      </c>
      <c r="K634" s="3" t="s">
        <v>1541</v>
      </c>
      <c r="L634" s="3" t="s">
        <v>1482</v>
      </c>
      <c r="M634" s="3" t="s">
        <v>347</v>
      </c>
      <c r="N634" s="3" t="s">
        <v>968</v>
      </c>
      <c r="O634">
        <v>5</v>
      </c>
      <c r="P634" s="3" t="s">
        <v>3584</v>
      </c>
      <c r="Q634" s="3" t="s">
        <v>3584</v>
      </c>
      <c r="R634" s="3" t="s">
        <v>3584</v>
      </c>
      <c r="S634" s="3" t="s">
        <v>1492</v>
      </c>
      <c r="T634" s="3" t="s">
        <v>2554</v>
      </c>
      <c r="U634" s="3" t="s">
        <v>429</v>
      </c>
      <c r="V634" s="3" t="s">
        <v>640</v>
      </c>
      <c r="W634" s="3" t="s">
        <v>666</v>
      </c>
      <c r="X634" s="3" t="s">
        <v>667</v>
      </c>
      <c r="Y634" s="3" t="s">
        <v>392</v>
      </c>
      <c r="Z634" s="3" t="s">
        <v>369</v>
      </c>
      <c r="AA634" s="3" t="s">
        <v>354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50</v>
      </c>
      <c r="DV634">
        <v>0</v>
      </c>
      <c r="DW634">
        <v>0</v>
      </c>
      <c r="DX634">
        <v>0</v>
      </c>
      <c r="DY634" s="4">
        <v>46081</v>
      </c>
      <c r="DZ634" s="3" t="s">
        <v>5808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88</v>
      </c>
      <c r="F635" s="3" t="s">
        <v>1389</v>
      </c>
      <c r="G635" s="3" t="s">
        <v>1479</v>
      </c>
      <c r="H635" s="3" t="s">
        <v>1480</v>
      </c>
      <c r="I635" s="3" t="s">
        <v>48</v>
      </c>
      <c r="J635" s="3" t="s">
        <v>49</v>
      </c>
      <c r="K635" s="3" t="s">
        <v>1481</v>
      </c>
      <c r="L635" s="3" t="s">
        <v>1482</v>
      </c>
      <c r="M635" s="3" t="s">
        <v>347</v>
      </c>
      <c r="N635" s="3" t="s">
        <v>968</v>
      </c>
      <c r="O635">
        <v>5</v>
      </c>
      <c r="P635" s="3" t="s">
        <v>3584</v>
      </c>
      <c r="Q635" s="3" t="s">
        <v>3584</v>
      </c>
      <c r="R635" s="3" t="s">
        <v>3584</v>
      </c>
      <c r="S635" s="3" t="s">
        <v>626</v>
      </c>
      <c r="T635" s="3" t="s">
        <v>2315</v>
      </c>
      <c r="U635" s="3" t="s">
        <v>361</v>
      </c>
      <c r="V635" s="3" t="s">
        <v>350</v>
      </c>
      <c r="W635" s="3" t="s">
        <v>4552</v>
      </c>
      <c r="X635" s="3" t="s">
        <v>4553</v>
      </c>
      <c r="Y635" s="3" t="s">
        <v>353</v>
      </c>
      <c r="Z635" s="3" t="s">
        <v>3867</v>
      </c>
      <c r="AA635" s="3" t="s">
        <v>354</v>
      </c>
      <c r="AB635">
        <v>0</v>
      </c>
      <c r="AC635">
        <v>0</v>
      </c>
      <c r="AD635">
        <v>32</v>
      </c>
      <c r="AE635">
        <v>0</v>
      </c>
      <c r="AF635">
        <v>0</v>
      </c>
      <c r="AG635">
        <v>32</v>
      </c>
      <c r="AH635">
        <v>0</v>
      </c>
      <c r="AI635">
        <v>0</v>
      </c>
      <c r="AJ635">
        <v>0</v>
      </c>
      <c r="AK635">
        <v>0</v>
      </c>
      <c r="AL635">
        <v>52</v>
      </c>
      <c r="AM635">
        <v>0</v>
      </c>
      <c r="AN635">
        <v>0</v>
      </c>
      <c r="AO635">
        <v>52</v>
      </c>
      <c r="AP635">
        <v>0</v>
      </c>
      <c r="AQ635">
        <v>0</v>
      </c>
      <c r="AR635">
        <v>0</v>
      </c>
      <c r="AS635">
        <v>0</v>
      </c>
      <c r="AT635">
        <v>46</v>
      </c>
      <c r="AU635">
        <v>0</v>
      </c>
      <c r="AV635">
        <v>0</v>
      </c>
      <c r="AW635">
        <v>46</v>
      </c>
      <c r="AX635">
        <v>0</v>
      </c>
      <c r="AY635">
        <v>0</v>
      </c>
      <c r="AZ635">
        <v>0</v>
      </c>
      <c r="BA635">
        <v>0</v>
      </c>
      <c r="BB635">
        <v>55</v>
      </c>
      <c r="BC635">
        <v>0</v>
      </c>
      <c r="BD635">
        <v>0</v>
      </c>
      <c r="BE635">
        <v>55</v>
      </c>
      <c r="BF635">
        <v>0</v>
      </c>
      <c r="BG635">
        <v>0</v>
      </c>
      <c r="BH635">
        <v>0</v>
      </c>
      <c r="BI635">
        <v>0</v>
      </c>
      <c r="BJ635">
        <v>19</v>
      </c>
      <c r="BK635">
        <v>0</v>
      </c>
      <c r="BL635">
        <v>0</v>
      </c>
      <c r="BM635">
        <v>19</v>
      </c>
      <c r="BN635">
        <v>0</v>
      </c>
      <c r="BO635">
        <v>0</v>
      </c>
      <c r="BP635">
        <v>0</v>
      </c>
      <c r="BQ635">
        <v>0</v>
      </c>
      <c r="BR635">
        <v>18</v>
      </c>
      <c r="BS635">
        <v>0</v>
      </c>
      <c r="BT635">
        <v>0</v>
      </c>
      <c r="BU635">
        <v>18</v>
      </c>
      <c r="BV635">
        <v>0</v>
      </c>
      <c r="BW635">
        <v>0</v>
      </c>
      <c r="BX635">
        <v>0</v>
      </c>
      <c r="BY635">
        <v>0</v>
      </c>
      <c r="BZ635">
        <v>14</v>
      </c>
      <c r="CA635">
        <v>0</v>
      </c>
      <c r="CB635">
        <v>0</v>
      </c>
      <c r="CC635">
        <v>14</v>
      </c>
      <c r="CD635">
        <v>0</v>
      </c>
      <c r="CE635">
        <v>0</v>
      </c>
      <c r="CF635">
        <v>0</v>
      </c>
      <c r="CG635">
        <v>0</v>
      </c>
      <c r="CH635">
        <v>13</v>
      </c>
      <c r="CI635">
        <v>0</v>
      </c>
      <c r="CJ635">
        <v>0</v>
      </c>
      <c r="CK635">
        <v>13</v>
      </c>
      <c r="CL635">
        <v>0</v>
      </c>
      <c r="CM635">
        <v>0</v>
      </c>
      <c r="CN635">
        <v>0</v>
      </c>
      <c r="CO635">
        <v>0</v>
      </c>
      <c r="CP635">
        <v>2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6</v>
      </c>
      <c r="CY635">
        <v>0</v>
      </c>
      <c r="CZ635">
        <v>0</v>
      </c>
      <c r="DA635">
        <v>6</v>
      </c>
      <c r="DB635">
        <v>0</v>
      </c>
      <c r="DC635">
        <v>0</v>
      </c>
      <c r="DD635">
        <v>0</v>
      </c>
      <c r="DE635">
        <v>0</v>
      </c>
      <c r="DF635">
        <v>13</v>
      </c>
      <c r="DG635">
        <v>0</v>
      </c>
      <c r="DH635">
        <v>0</v>
      </c>
      <c r="DI635">
        <v>13</v>
      </c>
      <c r="DJ635">
        <v>0</v>
      </c>
      <c r="DK635">
        <v>0</v>
      </c>
      <c r="DL635">
        <v>0</v>
      </c>
      <c r="DM635">
        <v>0</v>
      </c>
      <c r="DN635">
        <v>6</v>
      </c>
      <c r="DO635">
        <v>0</v>
      </c>
      <c r="DP635">
        <v>0</v>
      </c>
      <c r="DQ635">
        <v>6</v>
      </c>
      <c r="DR635">
        <v>0</v>
      </c>
      <c r="DS635">
        <v>0</v>
      </c>
      <c r="DT635">
        <v>10</v>
      </c>
      <c r="DU635">
        <v>8.9666289999999993</v>
      </c>
      <c r="DV635">
        <v>0</v>
      </c>
      <c r="DW635">
        <v>0</v>
      </c>
      <c r="DX635">
        <v>0</v>
      </c>
      <c r="DY635" s="4">
        <v>46568</v>
      </c>
      <c r="DZ635" s="3" t="s">
        <v>5808</v>
      </c>
      <c r="EA635">
        <v>4</v>
      </c>
      <c r="EB635">
        <v>0</v>
      </c>
      <c r="EC635">
        <v>276</v>
      </c>
      <c r="ED635">
        <v>0</v>
      </c>
      <c r="EE635">
        <v>4</v>
      </c>
      <c r="EF635">
        <v>276</v>
      </c>
      <c r="EG635">
        <v>23</v>
      </c>
      <c r="EH635">
        <v>0.1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962</v>
      </c>
      <c r="F636" s="3" t="s">
        <v>963</v>
      </c>
      <c r="G636" s="3" t="s">
        <v>964</v>
      </c>
      <c r="H636" s="3" t="s">
        <v>100</v>
      </c>
      <c r="I636" s="3" t="s">
        <v>99</v>
      </c>
      <c r="J636" s="3" t="s">
        <v>100</v>
      </c>
      <c r="K636" s="3" t="s">
        <v>965</v>
      </c>
      <c r="L636" s="3" t="s">
        <v>966</v>
      </c>
      <c r="M636" s="3" t="s">
        <v>347</v>
      </c>
      <c r="N636" s="3" t="s">
        <v>967</v>
      </c>
      <c r="O636">
        <v>5</v>
      </c>
      <c r="P636" s="3" t="s">
        <v>3584</v>
      </c>
      <c r="Q636" s="3" t="s">
        <v>3584</v>
      </c>
      <c r="R636" s="3" t="s">
        <v>3584</v>
      </c>
      <c r="S636" s="3" t="s">
        <v>5356</v>
      </c>
      <c r="T636" s="3" t="s">
        <v>5357</v>
      </c>
      <c r="U636" s="3" t="s">
        <v>490</v>
      </c>
      <c r="V636" s="3" t="s">
        <v>640</v>
      </c>
      <c r="W636" s="3" t="s">
        <v>641</v>
      </c>
      <c r="X636" s="3" t="s">
        <v>641</v>
      </c>
      <c r="Y636" s="3" t="s">
        <v>392</v>
      </c>
      <c r="Z636" s="3" t="s">
        <v>369</v>
      </c>
      <c r="AA636" s="3" t="s">
        <v>354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2</v>
      </c>
      <c r="CP636">
        <v>0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1062.5</v>
      </c>
      <c r="DV636">
        <v>0</v>
      </c>
      <c r="DW636">
        <v>0</v>
      </c>
      <c r="DX636">
        <v>0</v>
      </c>
      <c r="DY636" s="4">
        <v>46266</v>
      </c>
      <c r="DZ636" s="3" t="s">
        <v>5808</v>
      </c>
      <c r="EA636">
        <v>3</v>
      </c>
      <c r="EB636">
        <v>0</v>
      </c>
      <c r="EC636">
        <v>2</v>
      </c>
      <c r="ED636">
        <v>0</v>
      </c>
      <c r="EE636">
        <v>3</v>
      </c>
      <c r="EF636">
        <v>2</v>
      </c>
      <c r="EG636">
        <v>2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8</v>
      </c>
      <c r="F637" s="3" t="s">
        <v>1389</v>
      </c>
      <c r="G637" s="3" t="s">
        <v>1680</v>
      </c>
      <c r="H637" s="3" t="s">
        <v>1681</v>
      </c>
      <c r="I637" s="3" t="s">
        <v>32</v>
      </c>
      <c r="J637" s="3" t="s">
        <v>4110</v>
      </c>
      <c r="K637" s="3" t="s">
        <v>965</v>
      </c>
      <c r="L637" s="3" t="s">
        <v>1392</v>
      </c>
      <c r="M637" s="3" t="s">
        <v>347</v>
      </c>
      <c r="N637" s="3" t="s">
        <v>968</v>
      </c>
      <c r="O637">
        <v>5</v>
      </c>
      <c r="P637" s="3" t="s">
        <v>3584</v>
      </c>
      <c r="Q637" s="3" t="s">
        <v>3584</v>
      </c>
      <c r="R637" s="3" t="s">
        <v>3584</v>
      </c>
      <c r="S637" s="3" t="s">
        <v>433</v>
      </c>
      <c r="T637" s="3" t="s">
        <v>2376</v>
      </c>
      <c r="U637" s="3" t="s">
        <v>361</v>
      </c>
      <c r="V637" s="3" t="s">
        <v>350</v>
      </c>
      <c r="W637" s="3" t="s">
        <v>350</v>
      </c>
      <c r="X637" s="3" t="s">
        <v>4551</v>
      </c>
      <c r="Y637" s="3" t="s">
        <v>353</v>
      </c>
      <c r="Z637" s="3" t="s">
        <v>3868</v>
      </c>
      <c r="AA637" s="3" t="s">
        <v>354</v>
      </c>
      <c r="AB637">
        <v>3</v>
      </c>
      <c r="AC637">
        <v>39</v>
      </c>
      <c r="AD637">
        <v>0</v>
      </c>
      <c r="AE637">
        <v>0</v>
      </c>
      <c r="AF637">
        <v>0</v>
      </c>
      <c r="AG637">
        <v>42</v>
      </c>
      <c r="AH637">
        <v>0</v>
      </c>
      <c r="AI637">
        <v>0</v>
      </c>
      <c r="AJ637">
        <v>13</v>
      </c>
      <c r="AK637">
        <v>44</v>
      </c>
      <c r="AL637">
        <v>0</v>
      </c>
      <c r="AM637">
        <v>0</v>
      </c>
      <c r="AN637">
        <v>0</v>
      </c>
      <c r="AO637">
        <v>57</v>
      </c>
      <c r="AP637">
        <v>0</v>
      </c>
      <c r="AQ637">
        <v>0</v>
      </c>
      <c r="AR637">
        <v>3</v>
      </c>
      <c r="AS637">
        <v>105</v>
      </c>
      <c r="AT637">
        <v>0</v>
      </c>
      <c r="AU637">
        <v>0</v>
      </c>
      <c r="AV637">
        <v>0</v>
      </c>
      <c r="AW637">
        <v>108</v>
      </c>
      <c r="AX637">
        <v>0</v>
      </c>
      <c r="AY637">
        <v>0</v>
      </c>
      <c r="AZ637">
        <v>18</v>
      </c>
      <c r="BA637">
        <v>128</v>
      </c>
      <c r="BB637">
        <v>0</v>
      </c>
      <c r="BC637">
        <v>0</v>
      </c>
      <c r="BD637">
        <v>0</v>
      </c>
      <c r="BE637">
        <v>146</v>
      </c>
      <c r="BF637">
        <v>0</v>
      </c>
      <c r="BG637">
        <v>0</v>
      </c>
      <c r="BH637">
        <v>4</v>
      </c>
      <c r="BI637">
        <v>131</v>
      </c>
      <c r="BJ637">
        <v>0</v>
      </c>
      <c r="BK637">
        <v>0</v>
      </c>
      <c r="BL637">
        <v>0</v>
      </c>
      <c r="BM637">
        <v>135</v>
      </c>
      <c r="BN637">
        <v>0</v>
      </c>
      <c r="BO637">
        <v>0</v>
      </c>
      <c r="BP637">
        <v>3</v>
      </c>
      <c r="BQ637">
        <v>82</v>
      </c>
      <c r="BR637">
        <v>0</v>
      </c>
      <c r="BS637">
        <v>0</v>
      </c>
      <c r="BT637">
        <v>0</v>
      </c>
      <c r="BU637">
        <v>85</v>
      </c>
      <c r="BV637">
        <v>0</v>
      </c>
      <c r="BW637">
        <v>0</v>
      </c>
      <c r="BX637">
        <v>7</v>
      </c>
      <c r="BY637">
        <v>74</v>
      </c>
      <c r="BZ637">
        <v>0</v>
      </c>
      <c r="CA637">
        <v>0</v>
      </c>
      <c r="CB637">
        <v>0</v>
      </c>
      <c r="CC637">
        <v>81</v>
      </c>
      <c r="CD637">
        <v>0</v>
      </c>
      <c r="CE637">
        <v>0</v>
      </c>
      <c r="CF637">
        <v>34</v>
      </c>
      <c r="CG637">
        <v>135</v>
      </c>
      <c r="CH637">
        <v>0</v>
      </c>
      <c r="CI637">
        <v>0</v>
      </c>
      <c r="CJ637">
        <v>0</v>
      </c>
      <c r="CK637">
        <v>169</v>
      </c>
      <c r="CL637">
        <v>0</v>
      </c>
      <c r="CM637">
        <v>0</v>
      </c>
      <c r="CN637">
        <v>5</v>
      </c>
      <c r="CO637">
        <v>141</v>
      </c>
      <c r="CP637">
        <v>0</v>
      </c>
      <c r="CQ637">
        <v>0</v>
      </c>
      <c r="CR637">
        <v>0</v>
      </c>
      <c r="CS637">
        <v>146</v>
      </c>
      <c r="CT637">
        <v>0</v>
      </c>
      <c r="CU637">
        <v>0</v>
      </c>
      <c r="CV637">
        <v>36</v>
      </c>
      <c r="CW637">
        <v>115</v>
      </c>
      <c r="CX637">
        <v>0</v>
      </c>
      <c r="CY637">
        <v>0</v>
      </c>
      <c r="CZ637">
        <v>0</v>
      </c>
      <c r="DA637">
        <v>151</v>
      </c>
      <c r="DB637">
        <v>0</v>
      </c>
      <c r="DC637">
        <v>0</v>
      </c>
      <c r="DD637">
        <v>41</v>
      </c>
      <c r="DE637">
        <v>160</v>
      </c>
      <c r="DF637">
        <v>0</v>
      </c>
      <c r="DG637">
        <v>0</v>
      </c>
      <c r="DH637">
        <v>0</v>
      </c>
      <c r="DI637">
        <v>201</v>
      </c>
      <c r="DJ637">
        <v>0</v>
      </c>
      <c r="DK637">
        <v>0</v>
      </c>
      <c r="DL637">
        <v>43</v>
      </c>
      <c r="DM637">
        <v>93</v>
      </c>
      <c r="DN637">
        <v>0</v>
      </c>
      <c r="DO637">
        <v>0</v>
      </c>
      <c r="DP637">
        <v>0</v>
      </c>
      <c r="DQ637">
        <v>136</v>
      </c>
      <c r="DR637">
        <v>0</v>
      </c>
      <c r="DS637">
        <v>0</v>
      </c>
      <c r="DT637">
        <v>306</v>
      </c>
      <c r="DU637">
        <v>1.2224999999999999</v>
      </c>
      <c r="DV637">
        <v>0</v>
      </c>
      <c r="DW637">
        <v>0</v>
      </c>
      <c r="DX637">
        <v>0</v>
      </c>
      <c r="DY637" s="4">
        <v>46387</v>
      </c>
      <c r="DZ637" s="3" t="s">
        <v>5808</v>
      </c>
      <c r="EA637">
        <v>170</v>
      </c>
      <c r="EB637">
        <v>0</v>
      </c>
      <c r="EC637">
        <v>1457</v>
      </c>
      <c r="ED637">
        <v>0</v>
      </c>
      <c r="EE637">
        <v>170</v>
      </c>
      <c r="EF637">
        <v>1457</v>
      </c>
      <c r="EG637">
        <v>121.416667</v>
      </c>
      <c r="EH637">
        <v>1.4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549</v>
      </c>
      <c r="F638" s="3" t="s">
        <v>1550</v>
      </c>
      <c r="G638" s="3" t="s">
        <v>1551</v>
      </c>
      <c r="H638" s="3" t="s">
        <v>104</v>
      </c>
      <c r="I638" s="3" t="s">
        <v>211</v>
      </c>
      <c r="J638" s="3" t="s">
        <v>212</v>
      </c>
      <c r="K638" s="3" t="s">
        <v>1541</v>
      </c>
      <c r="L638" s="3" t="s">
        <v>1540</v>
      </c>
      <c r="M638" s="3" t="s">
        <v>347</v>
      </c>
      <c r="N638" s="3" t="s">
        <v>968</v>
      </c>
      <c r="O638">
        <v>5</v>
      </c>
      <c r="P638" s="3" t="s">
        <v>3584</v>
      </c>
      <c r="Q638" s="3" t="s">
        <v>3584</v>
      </c>
      <c r="R638" s="3" t="s">
        <v>3584</v>
      </c>
      <c r="S638" s="3" t="s">
        <v>4855</v>
      </c>
      <c r="T638" s="3" t="s">
        <v>4856</v>
      </c>
      <c r="U638" s="3" t="s">
        <v>349</v>
      </c>
      <c r="V638" s="3" t="s">
        <v>350</v>
      </c>
      <c r="W638" s="3" t="s">
        <v>350</v>
      </c>
      <c r="X638" s="3" t="s">
        <v>4551</v>
      </c>
      <c r="Y638" s="3" t="s">
        <v>353</v>
      </c>
      <c r="Z638" s="3" t="s">
        <v>3867</v>
      </c>
      <c r="AA638" s="3" t="s">
        <v>354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200</v>
      </c>
      <c r="CY638">
        <v>0</v>
      </c>
      <c r="CZ638">
        <v>0</v>
      </c>
      <c r="DA638">
        <v>20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200</v>
      </c>
      <c r="DU638">
        <v>0.35199000000000003</v>
      </c>
      <c r="DV638">
        <v>0</v>
      </c>
      <c r="DW638">
        <v>0</v>
      </c>
      <c r="DX638">
        <v>0</v>
      </c>
      <c r="DY638" s="4">
        <v>46112</v>
      </c>
      <c r="DZ638" s="3" t="s">
        <v>5808</v>
      </c>
      <c r="EA638">
        <v>200</v>
      </c>
      <c r="EB638">
        <v>0</v>
      </c>
      <c r="EC638">
        <v>200</v>
      </c>
      <c r="ED638">
        <v>0</v>
      </c>
      <c r="EE638">
        <v>200</v>
      </c>
      <c r="EF638">
        <v>200</v>
      </c>
      <c r="EG638">
        <v>200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8</v>
      </c>
      <c r="F639" s="3" t="s">
        <v>1389</v>
      </c>
      <c r="G639" s="3" t="s">
        <v>1624</v>
      </c>
      <c r="H639" s="3" t="s">
        <v>1625</v>
      </c>
      <c r="I639" s="3" t="s">
        <v>199</v>
      </c>
      <c r="J639" s="3" t="s">
        <v>200</v>
      </c>
      <c r="K639" s="3" t="s">
        <v>1541</v>
      </c>
      <c r="L639" s="3" t="s">
        <v>1540</v>
      </c>
      <c r="M639" s="3" t="s">
        <v>347</v>
      </c>
      <c r="N639" s="3" t="s">
        <v>968</v>
      </c>
      <c r="O639">
        <v>5</v>
      </c>
      <c r="P639" s="3" t="s">
        <v>3584</v>
      </c>
      <c r="Q639" s="3" t="s">
        <v>3584</v>
      </c>
      <c r="R639" s="3" t="s">
        <v>3584</v>
      </c>
      <c r="S639" s="3" t="s">
        <v>463</v>
      </c>
      <c r="T639" s="3" t="s">
        <v>2000</v>
      </c>
      <c r="U639" s="3" t="s">
        <v>361</v>
      </c>
      <c r="V639" s="3" t="s">
        <v>350</v>
      </c>
      <c r="W639" s="3" t="s">
        <v>350</v>
      </c>
      <c r="X639" s="3" t="s">
        <v>4551</v>
      </c>
      <c r="Y639" s="3" t="s">
        <v>353</v>
      </c>
      <c r="Z639" s="3" t="s">
        <v>3868</v>
      </c>
      <c r="AA639" s="3" t="s">
        <v>354</v>
      </c>
      <c r="AB639">
        <v>0</v>
      </c>
      <c r="AC639">
        <v>18</v>
      </c>
      <c r="AD639">
        <v>0</v>
      </c>
      <c r="AE639">
        <v>0</v>
      </c>
      <c r="AF639">
        <v>0</v>
      </c>
      <c r="AG639">
        <v>18</v>
      </c>
      <c r="AH639">
        <v>0</v>
      </c>
      <c r="AI639">
        <v>0</v>
      </c>
      <c r="AJ639">
        <v>3</v>
      </c>
      <c r="AK639">
        <v>12</v>
      </c>
      <c r="AL639">
        <v>0</v>
      </c>
      <c r="AM639">
        <v>0</v>
      </c>
      <c r="AN639">
        <v>0</v>
      </c>
      <c r="AO639">
        <v>15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7</v>
      </c>
      <c r="BB639">
        <v>0</v>
      </c>
      <c r="BC639">
        <v>0</v>
      </c>
      <c r="BD639">
        <v>0</v>
      </c>
      <c r="BE639">
        <v>7</v>
      </c>
      <c r="BF639">
        <v>0</v>
      </c>
      <c r="BG639">
        <v>0</v>
      </c>
      <c r="BH639">
        <v>0</v>
      </c>
      <c r="BI639">
        <v>7</v>
      </c>
      <c r="BJ639">
        <v>0</v>
      </c>
      <c r="BK639">
        <v>0</v>
      </c>
      <c r="BL639">
        <v>0</v>
      </c>
      <c r="BM639">
        <v>7</v>
      </c>
      <c r="BN639">
        <v>0</v>
      </c>
      <c r="BO639">
        <v>0</v>
      </c>
      <c r="BP639">
        <v>1</v>
      </c>
      <c r="BQ639">
        <v>10</v>
      </c>
      <c r="BR639">
        <v>0</v>
      </c>
      <c r="BS639">
        <v>0</v>
      </c>
      <c r="BT639">
        <v>0</v>
      </c>
      <c r="BU639">
        <v>11</v>
      </c>
      <c r="BV639">
        <v>0</v>
      </c>
      <c r="BW639">
        <v>0</v>
      </c>
      <c r="BX639">
        <v>3</v>
      </c>
      <c r="BY639">
        <v>25</v>
      </c>
      <c r="BZ639">
        <v>0</v>
      </c>
      <c r="CA639">
        <v>0</v>
      </c>
      <c r="CB639">
        <v>0</v>
      </c>
      <c r="CC639">
        <v>28</v>
      </c>
      <c r="CD639">
        <v>0</v>
      </c>
      <c r="CE639">
        <v>0</v>
      </c>
      <c r="CF639">
        <v>2</v>
      </c>
      <c r="CG639">
        <v>21</v>
      </c>
      <c r="CH639">
        <v>0</v>
      </c>
      <c r="CI639">
        <v>0</v>
      </c>
      <c r="CJ639">
        <v>0</v>
      </c>
      <c r="CK639">
        <v>23</v>
      </c>
      <c r="CL639">
        <v>0</v>
      </c>
      <c r="CM639">
        <v>0</v>
      </c>
      <c r="CN639">
        <v>0</v>
      </c>
      <c r="CO639">
        <v>24</v>
      </c>
      <c r="CP639">
        <v>0</v>
      </c>
      <c r="CQ639">
        <v>0</v>
      </c>
      <c r="CR639">
        <v>0</v>
      </c>
      <c r="CS639">
        <v>24</v>
      </c>
      <c r="CT639">
        <v>0</v>
      </c>
      <c r="CU639">
        <v>0</v>
      </c>
      <c r="CV639">
        <v>3</v>
      </c>
      <c r="CW639">
        <v>30</v>
      </c>
      <c r="CX639">
        <v>0</v>
      </c>
      <c r="CY639">
        <v>0</v>
      </c>
      <c r="CZ639">
        <v>0</v>
      </c>
      <c r="DA639">
        <v>33</v>
      </c>
      <c r="DB639">
        <v>0</v>
      </c>
      <c r="DC639">
        <v>0</v>
      </c>
      <c r="DD639">
        <v>1</v>
      </c>
      <c r="DE639">
        <v>19</v>
      </c>
      <c r="DF639">
        <v>0</v>
      </c>
      <c r="DG639">
        <v>0</v>
      </c>
      <c r="DH639">
        <v>0</v>
      </c>
      <c r="DI639">
        <v>20</v>
      </c>
      <c r="DJ639">
        <v>0</v>
      </c>
      <c r="DK639">
        <v>0</v>
      </c>
      <c r="DL639">
        <v>4</v>
      </c>
      <c r="DM639">
        <v>21</v>
      </c>
      <c r="DN639">
        <v>0</v>
      </c>
      <c r="DO639">
        <v>0</v>
      </c>
      <c r="DP639">
        <v>0</v>
      </c>
      <c r="DQ639">
        <v>25</v>
      </c>
      <c r="DR639">
        <v>0</v>
      </c>
      <c r="DS639">
        <v>0</v>
      </c>
      <c r="DT639">
        <v>56</v>
      </c>
      <c r="DU639">
        <v>0.18625</v>
      </c>
      <c r="DV639">
        <v>0</v>
      </c>
      <c r="DW639">
        <v>0</v>
      </c>
      <c r="DX639">
        <v>0</v>
      </c>
      <c r="DY639" s="4">
        <v>46721</v>
      </c>
      <c r="DZ639" s="3" t="s">
        <v>5808</v>
      </c>
      <c r="EA639">
        <v>31</v>
      </c>
      <c r="EB639">
        <v>0</v>
      </c>
      <c r="EC639">
        <v>214</v>
      </c>
      <c r="ED639">
        <v>0</v>
      </c>
      <c r="EE639">
        <v>31</v>
      </c>
      <c r="EF639">
        <v>214</v>
      </c>
      <c r="EG639">
        <v>17.833333</v>
      </c>
      <c r="EH639">
        <v>1.74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49</v>
      </c>
      <c r="F640" s="3" t="s">
        <v>1550</v>
      </c>
      <c r="G640" s="3" t="s">
        <v>1551</v>
      </c>
      <c r="H640" s="3" t="s">
        <v>104</v>
      </c>
      <c r="I640" s="3" t="s">
        <v>201</v>
      </c>
      <c r="J640" s="3" t="s">
        <v>202</v>
      </c>
      <c r="K640" s="3" t="s">
        <v>1541</v>
      </c>
      <c r="L640" s="3" t="s">
        <v>1540</v>
      </c>
      <c r="M640" s="3" t="s">
        <v>347</v>
      </c>
      <c r="N640" s="3" t="s">
        <v>968</v>
      </c>
      <c r="O640">
        <v>5</v>
      </c>
      <c r="P640" s="3" t="s">
        <v>3584</v>
      </c>
      <c r="Q640" s="3" t="s">
        <v>3584</v>
      </c>
      <c r="R640" s="3" t="s">
        <v>3584</v>
      </c>
      <c r="S640" s="3" t="s">
        <v>628</v>
      </c>
      <c r="T640" s="3" t="s">
        <v>2264</v>
      </c>
      <c r="U640" s="3" t="s">
        <v>361</v>
      </c>
      <c r="V640" s="3" t="s">
        <v>350</v>
      </c>
      <c r="W640" s="3" t="s">
        <v>4552</v>
      </c>
      <c r="X640" s="3" t="s">
        <v>4553</v>
      </c>
      <c r="Y640" s="3" t="s">
        <v>353</v>
      </c>
      <c r="Z640" s="3" t="s">
        <v>3867</v>
      </c>
      <c r="AA640" s="3" t="s">
        <v>354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3</v>
      </c>
      <c r="BC640">
        <v>0</v>
      </c>
      <c r="BD640">
        <v>0</v>
      </c>
      <c r="BE640">
        <v>3</v>
      </c>
      <c r="BF640">
        <v>0</v>
      </c>
      <c r="BG640">
        <v>0</v>
      </c>
      <c r="BH640">
        <v>0</v>
      </c>
      <c r="BI640">
        <v>0</v>
      </c>
      <c r="BJ640">
        <v>7</v>
      </c>
      <c r="BK640">
        <v>0</v>
      </c>
      <c r="BL640">
        <v>0</v>
      </c>
      <c r="BM640">
        <v>7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1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3</v>
      </c>
      <c r="DU640">
        <v>12.158184</v>
      </c>
      <c r="DV640">
        <v>0</v>
      </c>
      <c r="DW640">
        <v>0</v>
      </c>
      <c r="DX640">
        <v>0</v>
      </c>
      <c r="DY640" s="4">
        <v>46507</v>
      </c>
      <c r="DZ640" s="3" t="s">
        <v>5808</v>
      </c>
      <c r="EA640">
        <v>2</v>
      </c>
      <c r="EB640">
        <v>0</v>
      </c>
      <c r="EC640">
        <v>13</v>
      </c>
      <c r="ED640">
        <v>0</v>
      </c>
      <c r="EE640">
        <v>2</v>
      </c>
      <c r="EF640">
        <v>13</v>
      </c>
      <c r="EG640">
        <v>2.6</v>
      </c>
      <c r="EH640">
        <v>0.7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8</v>
      </c>
      <c r="F641" s="3" t="s">
        <v>1389</v>
      </c>
      <c r="G641" s="3" t="s">
        <v>1479</v>
      </c>
      <c r="H641" s="3" t="s">
        <v>1480</v>
      </c>
      <c r="I641" s="3" t="s">
        <v>83</v>
      </c>
      <c r="J641" s="3" t="s">
        <v>84</v>
      </c>
      <c r="K641" s="3" t="s">
        <v>1481</v>
      </c>
      <c r="L641" s="3" t="s">
        <v>1482</v>
      </c>
      <c r="M641" s="3" t="s">
        <v>347</v>
      </c>
      <c r="N641" s="3" t="s">
        <v>968</v>
      </c>
      <c r="O641">
        <v>5</v>
      </c>
      <c r="P641" s="3" t="s">
        <v>3584</v>
      </c>
      <c r="Q641" s="3" t="s">
        <v>3584</v>
      </c>
      <c r="R641" s="3" t="s">
        <v>3584</v>
      </c>
      <c r="S641" s="3" t="s">
        <v>638</v>
      </c>
      <c r="T641" s="3" t="s">
        <v>2051</v>
      </c>
      <c r="U641" s="3" t="s">
        <v>361</v>
      </c>
      <c r="V641" s="3" t="s">
        <v>350</v>
      </c>
      <c r="W641" s="3" t="s">
        <v>4554</v>
      </c>
      <c r="X641" s="3" t="s">
        <v>4555</v>
      </c>
      <c r="Y641" s="3" t="s">
        <v>353</v>
      </c>
      <c r="Z641" s="3" t="s">
        <v>369</v>
      </c>
      <c r="AA641" s="3" t="s">
        <v>354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6</v>
      </c>
      <c r="BB641">
        <v>0</v>
      </c>
      <c r="BC641">
        <v>0</v>
      </c>
      <c r="BD641">
        <v>0</v>
      </c>
      <c r="BE641">
        <v>6</v>
      </c>
      <c r="BF641">
        <v>0</v>
      </c>
      <c r="BG641">
        <v>0</v>
      </c>
      <c r="BH641">
        <v>0</v>
      </c>
      <c r="BI641">
        <v>3</v>
      </c>
      <c r="BJ641">
        <v>0</v>
      </c>
      <c r="BK641">
        <v>0</v>
      </c>
      <c r="BL641">
        <v>0</v>
      </c>
      <c r="BM641">
        <v>3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2</v>
      </c>
      <c r="CH641">
        <v>0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9</v>
      </c>
      <c r="CP641">
        <v>0</v>
      </c>
      <c r="CQ641">
        <v>0</v>
      </c>
      <c r="CR641">
        <v>0</v>
      </c>
      <c r="CS641">
        <v>9</v>
      </c>
      <c r="CT641">
        <v>0</v>
      </c>
      <c r="CU641">
        <v>0</v>
      </c>
      <c r="CV641">
        <v>0</v>
      </c>
      <c r="CW641">
        <v>8</v>
      </c>
      <c r="CX641">
        <v>0</v>
      </c>
      <c r="CY641">
        <v>0</v>
      </c>
      <c r="CZ641">
        <v>0</v>
      </c>
      <c r="DA641">
        <v>8</v>
      </c>
      <c r="DB641">
        <v>0</v>
      </c>
      <c r="DC641">
        <v>0</v>
      </c>
      <c r="DD641">
        <v>0</v>
      </c>
      <c r="DE641">
        <v>5</v>
      </c>
      <c r="DF641">
        <v>0</v>
      </c>
      <c r="DG641">
        <v>0</v>
      </c>
      <c r="DH641">
        <v>0</v>
      </c>
      <c r="DI641">
        <v>5</v>
      </c>
      <c r="DJ641">
        <v>0</v>
      </c>
      <c r="DK641">
        <v>0</v>
      </c>
      <c r="DL641">
        <v>0</v>
      </c>
      <c r="DM641">
        <v>6</v>
      </c>
      <c r="DN641">
        <v>0</v>
      </c>
      <c r="DO641">
        <v>0</v>
      </c>
      <c r="DP641">
        <v>0</v>
      </c>
      <c r="DQ641">
        <v>6</v>
      </c>
      <c r="DR641">
        <v>0</v>
      </c>
      <c r="DS641">
        <v>0</v>
      </c>
      <c r="DT641">
        <v>7</v>
      </c>
      <c r="DU641">
        <v>3.767055</v>
      </c>
      <c r="DV641">
        <v>0</v>
      </c>
      <c r="DW641">
        <v>0</v>
      </c>
      <c r="DX641">
        <v>0</v>
      </c>
      <c r="DY641" s="4">
        <v>46965</v>
      </c>
      <c r="DZ641" s="3" t="s">
        <v>5808</v>
      </c>
      <c r="EA641">
        <v>1</v>
      </c>
      <c r="EB641">
        <v>0</v>
      </c>
      <c r="EC641">
        <v>41</v>
      </c>
      <c r="ED641">
        <v>0</v>
      </c>
      <c r="EE641">
        <v>1</v>
      </c>
      <c r="EF641">
        <v>41</v>
      </c>
      <c r="EG641">
        <v>4.5555560000000002</v>
      </c>
      <c r="EH641">
        <v>0.22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549</v>
      </c>
      <c r="F642" s="3" t="s">
        <v>1550</v>
      </c>
      <c r="G642" s="3" t="s">
        <v>1551</v>
      </c>
      <c r="H642" s="3" t="s">
        <v>104</v>
      </c>
      <c r="I642" s="3" t="s">
        <v>289</v>
      </c>
      <c r="J642" s="3" t="s">
        <v>290</v>
      </c>
      <c r="K642" s="3" t="s">
        <v>1541</v>
      </c>
      <c r="L642" s="3" t="s">
        <v>1540</v>
      </c>
      <c r="M642" s="3" t="s">
        <v>347</v>
      </c>
      <c r="N642" s="3" t="s">
        <v>968</v>
      </c>
      <c r="O642">
        <v>5</v>
      </c>
      <c r="P642" s="3" t="s">
        <v>3584</v>
      </c>
      <c r="Q642" s="3" t="s">
        <v>3584</v>
      </c>
      <c r="R642" s="3" t="s">
        <v>3584</v>
      </c>
      <c r="S642" s="3" t="s">
        <v>577</v>
      </c>
      <c r="T642" s="3" t="s">
        <v>2040</v>
      </c>
      <c r="U642" s="3" t="s">
        <v>349</v>
      </c>
      <c r="V642" s="3" t="s">
        <v>350</v>
      </c>
      <c r="W642" s="3" t="s">
        <v>350</v>
      </c>
      <c r="X642" s="3" t="s">
        <v>4551</v>
      </c>
      <c r="Y642" s="3" t="s">
        <v>353</v>
      </c>
      <c r="Z642" s="3" t="s">
        <v>3868</v>
      </c>
      <c r="AA642" s="3" t="s">
        <v>354</v>
      </c>
      <c r="AB642">
        <v>0</v>
      </c>
      <c r="AC642">
        <v>215</v>
      </c>
      <c r="AD642">
        <v>0</v>
      </c>
      <c r="AE642">
        <v>0</v>
      </c>
      <c r="AF642">
        <v>0</v>
      </c>
      <c r="AG642">
        <v>215</v>
      </c>
      <c r="AH642">
        <v>0</v>
      </c>
      <c r="AI642">
        <v>0</v>
      </c>
      <c r="AJ642">
        <v>0</v>
      </c>
      <c r="AK642">
        <v>170</v>
      </c>
      <c r="AL642">
        <v>0</v>
      </c>
      <c r="AM642">
        <v>0</v>
      </c>
      <c r="AN642">
        <v>0</v>
      </c>
      <c r="AO642">
        <v>170</v>
      </c>
      <c r="AP642">
        <v>0</v>
      </c>
      <c r="AQ642">
        <v>0</v>
      </c>
      <c r="AR642">
        <v>0</v>
      </c>
      <c r="AS642">
        <v>240</v>
      </c>
      <c r="AT642">
        <v>0</v>
      </c>
      <c r="AU642">
        <v>0</v>
      </c>
      <c r="AV642">
        <v>0</v>
      </c>
      <c r="AW642">
        <v>240</v>
      </c>
      <c r="AX642">
        <v>0</v>
      </c>
      <c r="AY642">
        <v>0</v>
      </c>
      <c r="AZ642">
        <v>0</v>
      </c>
      <c r="BA642">
        <v>545</v>
      </c>
      <c r="BB642">
        <v>30</v>
      </c>
      <c r="BC642">
        <v>0</v>
      </c>
      <c r="BD642">
        <v>0</v>
      </c>
      <c r="BE642">
        <v>575</v>
      </c>
      <c r="BF642">
        <v>0</v>
      </c>
      <c r="BG642">
        <v>0</v>
      </c>
      <c r="BH642">
        <v>0</v>
      </c>
      <c r="BI642">
        <v>150</v>
      </c>
      <c r="BJ642">
        <v>0</v>
      </c>
      <c r="BK642">
        <v>0</v>
      </c>
      <c r="BL642">
        <v>0</v>
      </c>
      <c r="BM642">
        <v>150</v>
      </c>
      <c r="BN642">
        <v>0</v>
      </c>
      <c r="BO642">
        <v>0</v>
      </c>
      <c r="BP642">
        <v>0</v>
      </c>
      <c r="BQ642">
        <v>295</v>
      </c>
      <c r="BR642">
        <v>0</v>
      </c>
      <c r="BS642">
        <v>0</v>
      </c>
      <c r="BT642">
        <v>0</v>
      </c>
      <c r="BU642">
        <v>295</v>
      </c>
      <c r="BV642">
        <v>0</v>
      </c>
      <c r="BW642">
        <v>0</v>
      </c>
      <c r="BX642">
        <v>0</v>
      </c>
      <c r="BY642">
        <v>127</v>
      </c>
      <c r="BZ642">
        <v>0</v>
      </c>
      <c r="CA642">
        <v>0</v>
      </c>
      <c r="CB642">
        <v>0</v>
      </c>
      <c r="CC642">
        <v>127</v>
      </c>
      <c r="CD642">
        <v>0</v>
      </c>
      <c r="CE642">
        <v>0</v>
      </c>
      <c r="CF642">
        <v>0</v>
      </c>
      <c r="CG642">
        <v>5</v>
      </c>
      <c r="CH642">
        <v>0</v>
      </c>
      <c r="CI642">
        <v>0</v>
      </c>
      <c r="CJ642">
        <v>0</v>
      </c>
      <c r="CK642">
        <v>5</v>
      </c>
      <c r="CL642">
        <v>0</v>
      </c>
      <c r="CM642">
        <v>0</v>
      </c>
      <c r="CN642">
        <v>0</v>
      </c>
      <c r="CO642">
        <v>149</v>
      </c>
      <c r="CP642">
        <v>0</v>
      </c>
      <c r="CQ642">
        <v>0</v>
      </c>
      <c r="CR642">
        <v>0</v>
      </c>
      <c r="CS642">
        <v>149</v>
      </c>
      <c r="CT642">
        <v>0</v>
      </c>
      <c r="CU642">
        <v>0</v>
      </c>
      <c r="CV642">
        <v>0</v>
      </c>
      <c r="CW642">
        <v>115</v>
      </c>
      <c r="CX642">
        <v>0</v>
      </c>
      <c r="CY642">
        <v>0</v>
      </c>
      <c r="CZ642">
        <v>0</v>
      </c>
      <c r="DA642">
        <v>115</v>
      </c>
      <c r="DB642">
        <v>0</v>
      </c>
      <c r="DC642">
        <v>0</v>
      </c>
      <c r="DD642">
        <v>0</v>
      </c>
      <c r="DE642">
        <v>50</v>
      </c>
      <c r="DF642">
        <v>0</v>
      </c>
      <c r="DG642">
        <v>0</v>
      </c>
      <c r="DH642">
        <v>0</v>
      </c>
      <c r="DI642">
        <v>50</v>
      </c>
      <c r="DJ642">
        <v>0</v>
      </c>
      <c r="DK642">
        <v>0</v>
      </c>
      <c r="DL642">
        <v>0</v>
      </c>
      <c r="DM642">
        <v>301</v>
      </c>
      <c r="DN642">
        <v>0</v>
      </c>
      <c r="DO642">
        <v>0</v>
      </c>
      <c r="DP642">
        <v>0</v>
      </c>
      <c r="DQ642">
        <v>301</v>
      </c>
      <c r="DR642">
        <v>0</v>
      </c>
      <c r="DS642">
        <v>0</v>
      </c>
      <c r="DT642">
        <v>681</v>
      </c>
      <c r="DU642">
        <v>4.8750000000000002E-2</v>
      </c>
      <c r="DV642">
        <v>0</v>
      </c>
      <c r="DW642">
        <v>0</v>
      </c>
      <c r="DX642">
        <v>0</v>
      </c>
      <c r="DY642" s="4">
        <v>46295</v>
      </c>
      <c r="DZ642" s="3" t="s">
        <v>5808</v>
      </c>
      <c r="EA642">
        <v>380</v>
      </c>
      <c r="EB642">
        <v>0</v>
      </c>
      <c r="EC642">
        <v>2392</v>
      </c>
      <c r="ED642">
        <v>0</v>
      </c>
      <c r="EE642">
        <v>380</v>
      </c>
      <c r="EF642">
        <v>2392</v>
      </c>
      <c r="EG642">
        <v>199.33333300000001</v>
      </c>
      <c r="EH642">
        <v>1.910000000000000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549</v>
      </c>
      <c r="F643" s="3" t="s">
        <v>1550</v>
      </c>
      <c r="G643" s="3" t="s">
        <v>1683</v>
      </c>
      <c r="H643" s="3" t="s">
        <v>1684</v>
      </c>
      <c r="I643" s="3" t="s">
        <v>188</v>
      </c>
      <c r="J643" s="3" t="s">
        <v>4784</v>
      </c>
      <c r="K643" s="3" t="s">
        <v>1481</v>
      </c>
      <c r="L643" s="3" t="s">
        <v>1482</v>
      </c>
      <c r="M643" s="3" t="s">
        <v>347</v>
      </c>
      <c r="N643" s="3" t="s">
        <v>968</v>
      </c>
      <c r="O643">
        <v>5</v>
      </c>
      <c r="P643" s="3" t="s">
        <v>3584</v>
      </c>
      <c r="Q643" s="3" t="s">
        <v>3584</v>
      </c>
      <c r="R643" s="3" t="s">
        <v>3584</v>
      </c>
      <c r="S643" s="3" t="s">
        <v>828</v>
      </c>
      <c r="T643" s="3" t="s">
        <v>2393</v>
      </c>
      <c r="U643" s="3" t="s">
        <v>490</v>
      </c>
      <c r="V643" s="3" t="s">
        <v>640</v>
      </c>
      <c r="W643" s="3" t="s">
        <v>641</v>
      </c>
      <c r="X643" s="3" t="s">
        <v>641</v>
      </c>
      <c r="Y643" s="3" t="s">
        <v>353</v>
      </c>
      <c r="Z643" s="3" t="s">
        <v>3867</v>
      </c>
      <c r="AA643" s="3" t="s">
        <v>354</v>
      </c>
      <c r="AB643">
        <v>0</v>
      </c>
      <c r="AC643">
        <v>0</v>
      </c>
      <c r="AD643">
        <v>59</v>
      </c>
      <c r="AE643">
        <v>0</v>
      </c>
      <c r="AF643">
        <v>0</v>
      </c>
      <c r="AG643">
        <v>59</v>
      </c>
      <c r="AH643">
        <v>0</v>
      </c>
      <c r="AI643">
        <v>0</v>
      </c>
      <c r="AJ643">
        <v>0</v>
      </c>
      <c r="AK643">
        <v>0</v>
      </c>
      <c r="AL643">
        <v>35</v>
      </c>
      <c r="AM643">
        <v>0</v>
      </c>
      <c r="AN643">
        <v>0</v>
      </c>
      <c r="AO643">
        <v>35</v>
      </c>
      <c r="AP643">
        <v>0</v>
      </c>
      <c r="AQ643">
        <v>0</v>
      </c>
      <c r="AR643">
        <v>0</v>
      </c>
      <c r="AS643">
        <v>0</v>
      </c>
      <c r="AT643">
        <v>47</v>
      </c>
      <c r="AU643">
        <v>0</v>
      </c>
      <c r="AV643">
        <v>0</v>
      </c>
      <c r="AW643">
        <v>47</v>
      </c>
      <c r="AX643">
        <v>0</v>
      </c>
      <c r="AY643">
        <v>0</v>
      </c>
      <c r="AZ643">
        <v>0</v>
      </c>
      <c r="BA643">
        <v>0</v>
      </c>
      <c r="BB643">
        <v>35</v>
      </c>
      <c r="BC643">
        <v>0</v>
      </c>
      <c r="BD643">
        <v>0</v>
      </c>
      <c r="BE643">
        <v>35</v>
      </c>
      <c r="BF643">
        <v>0</v>
      </c>
      <c r="BG643">
        <v>0</v>
      </c>
      <c r="BH643">
        <v>0</v>
      </c>
      <c r="BI643">
        <v>0</v>
      </c>
      <c r="BJ643">
        <v>18</v>
      </c>
      <c r="BK643">
        <v>0</v>
      </c>
      <c r="BL643">
        <v>0</v>
      </c>
      <c r="BM643">
        <v>18</v>
      </c>
      <c r="BN643">
        <v>0</v>
      </c>
      <c r="BO643">
        <v>0</v>
      </c>
      <c r="BP643">
        <v>0</v>
      </c>
      <c r="BQ643">
        <v>0</v>
      </c>
      <c r="BR643">
        <v>8</v>
      </c>
      <c r="BS643">
        <v>0</v>
      </c>
      <c r="BT643">
        <v>0</v>
      </c>
      <c r="BU643">
        <v>8</v>
      </c>
      <c r="BV643">
        <v>0</v>
      </c>
      <c r="BW643">
        <v>0</v>
      </c>
      <c r="BX643">
        <v>0</v>
      </c>
      <c r="BY643">
        <v>0</v>
      </c>
      <c r="BZ643">
        <v>36</v>
      </c>
      <c r="CA643">
        <v>0</v>
      </c>
      <c r="CB643">
        <v>0</v>
      </c>
      <c r="CC643">
        <v>36</v>
      </c>
      <c r="CD643">
        <v>0</v>
      </c>
      <c r="CE643">
        <v>0</v>
      </c>
      <c r="CF643">
        <v>0</v>
      </c>
      <c r="CG643">
        <v>0</v>
      </c>
      <c r="CH643">
        <v>74</v>
      </c>
      <c r="CI643">
        <v>0</v>
      </c>
      <c r="CJ643">
        <v>0</v>
      </c>
      <c r="CK643">
        <v>74</v>
      </c>
      <c r="CL643">
        <v>0</v>
      </c>
      <c r="CM643">
        <v>0</v>
      </c>
      <c r="CN643">
        <v>0</v>
      </c>
      <c r="CO643">
        <v>0</v>
      </c>
      <c r="CP643">
        <v>43</v>
      </c>
      <c r="CQ643">
        <v>0</v>
      </c>
      <c r="CR643">
        <v>0</v>
      </c>
      <c r="CS643">
        <v>43</v>
      </c>
      <c r="CT643">
        <v>0</v>
      </c>
      <c r="CU643">
        <v>0</v>
      </c>
      <c r="CV643">
        <v>0</v>
      </c>
      <c r="CW643">
        <v>0</v>
      </c>
      <c r="CX643">
        <v>86</v>
      </c>
      <c r="CY643">
        <v>0</v>
      </c>
      <c r="CZ643">
        <v>0</v>
      </c>
      <c r="DA643">
        <v>86</v>
      </c>
      <c r="DB643">
        <v>0</v>
      </c>
      <c r="DC643">
        <v>0</v>
      </c>
      <c r="DD643">
        <v>0</v>
      </c>
      <c r="DE643">
        <v>0</v>
      </c>
      <c r="DF643">
        <v>43</v>
      </c>
      <c r="DG643">
        <v>0</v>
      </c>
      <c r="DH643">
        <v>0</v>
      </c>
      <c r="DI643">
        <v>43</v>
      </c>
      <c r="DJ643">
        <v>0</v>
      </c>
      <c r="DK643">
        <v>0</v>
      </c>
      <c r="DL643">
        <v>0</v>
      </c>
      <c r="DM643">
        <v>0</v>
      </c>
      <c r="DN643">
        <v>45</v>
      </c>
      <c r="DO643">
        <v>0</v>
      </c>
      <c r="DP643">
        <v>0</v>
      </c>
      <c r="DQ643">
        <v>45</v>
      </c>
      <c r="DR643">
        <v>0</v>
      </c>
      <c r="DS643">
        <v>0</v>
      </c>
      <c r="DT643">
        <v>118</v>
      </c>
      <c r="DU643">
        <v>0.77500000000000002</v>
      </c>
      <c r="DV643">
        <v>0</v>
      </c>
      <c r="DW643">
        <v>0</v>
      </c>
      <c r="DX643">
        <v>0</v>
      </c>
      <c r="DY643" s="4">
        <v>46630</v>
      </c>
      <c r="DZ643" s="3" t="s">
        <v>5808</v>
      </c>
      <c r="EA643">
        <v>73</v>
      </c>
      <c r="EB643">
        <v>0</v>
      </c>
      <c r="EC643">
        <v>529</v>
      </c>
      <c r="ED643">
        <v>0</v>
      </c>
      <c r="EE643">
        <v>73</v>
      </c>
      <c r="EF643">
        <v>529</v>
      </c>
      <c r="EG643">
        <v>44.083333000000003</v>
      </c>
      <c r="EH643">
        <v>1.660000000000000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549</v>
      </c>
      <c r="F644" s="3" t="s">
        <v>1550</v>
      </c>
      <c r="G644" s="3" t="s">
        <v>1551</v>
      </c>
      <c r="H644" s="3" t="s">
        <v>104</v>
      </c>
      <c r="I644" s="3" t="s">
        <v>175</v>
      </c>
      <c r="J644" s="3" t="s">
        <v>5378</v>
      </c>
      <c r="K644" s="3" t="s">
        <v>1481</v>
      </c>
      <c r="L644" s="3" t="s">
        <v>1482</v>
      </c>
      <c r="M644" s="3" t="s">
        <v>347</v>
      </c>
      <c r="N644" s="3" t="s">
        <v>968</v>
      </c>
      <c r="O644">
        <v>5</v>
      </c>
      <c r="P644" s="3" t="s">
        <v>3584</v>
      </c>
      <c r="Q644" s="3" t="s">
        <v>3584</v>
      </c>
      <c r="R644" s="3" t="s">
        <v>3584</v>
      </c>
      <c r="S644" s="3" t="s">
        <v>1495</v>
      </c>
      <c r="T644" s="3" t="s">
        <v>2564</v>
      </c>
      <c r="U644" s="3" t="s">
        <v>490</v>
      </c>
      <c r="V644" s="3" t="s">
        <v>640</v>
      </c>
      <c r="W644" s="3" t="s">
        <v>666</v>
      </c>
      <c r="X644" s="3" t="s">
        <v>667</v>
      </c>
      <c r="Y644" s="3" t="s">
        <v>392</v>
      </c>
      <c r="Z644" s="3" t="s">
        <v>3868</v>
      </c>
      <c r="AA644" s="3" t="s">
        <v>354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15.375</v>
      </c>
      <c r="DV644">
        <v>0</v>
      </c>
      <c r="DW644">
        <v>0</v>
      </c>
      <c r="DX644">
        <v>0</v>
      </c>
      <c r="DY644" s="4">
        <v>46477</v>
      </c>
      <c r="DZ644" s="3" t="s">
        <v>5808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49</v>
      </c>
      <c r="F645" s="3" t="s">
        <v>1550</v>
      </c>
      <c r="G645" s="3" t="s">
        <v>1551</v>
      </c>
      <c r="H645" s="3" t="s">
        <v>104</v>
      </c>
      <c r="I645" s="3" t="s">
        <v>176</v>
      </c>
      <c r="J645" s="3" t="s">
        <v>177</v>
      </c>
      <c r="K645" s="3" t="s">
        <v>1541</v>
      </c>
      <c r="L645" s="3" t="s">
        <v>1540</v>
      </c>
      <c r="M645" s="3" t="s">
        <v>347</v>
      </c>
      <c r="N645" s="3" t="s">
        <v>968</v>
      </c>
      <c r="O645">
        <v>5</v>
      </c>
      <c r="P645" s="3" t="s">
        <v>3584</v>
      </c>
      <c r="Q645" s="3" t="s">
        <v>3584</v>
      </c>
      <c r="R645" s="3" t="s">
        <v>3584</v>
      </c>
      <c r="S645" s="3" t="s">
        <v>771</v>
      </c>
      <c r="T645" s="3" t="s">
        <v>2244</v>
      </c>
      <c r="U645" s="3" t="s">
        <v>490</v>
      </c>
      <c r="V645" s="3" t="s">
        <v>640</v>
      </c>
      <c r="W645" s="3" t="s">
        <v>641</v>
      </c>
      <c r="X645" s="3" t="s">
        <v>641</v>
      </c>
      <c r="Y645" s="3" t="s">
        <v>353</v>
      </c>
      <c r="Z645" s="3" t="s">
        <v>3868</v>
      </c>
      <c r="AA645" s="3" t="s">
        <v>354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0</v>
      </c>
      <c r="BB645">
        <v>10</v>
      </c>
      <c r="BC645">
        <v>0</v>
      </c>
      <c r="BD645">
        <v>0</v>
      </c>
      <c r="BE645">
        <v>20</v>
      </c>
      <c r="BF645">
        <v>0</v>
      </c>
      <c r="BG645">
        <v>0</v>
      </c>
      <c r="BH645">
        <v>14</v>
      </c>
      <c r="BI645">
        <v>46</v>
      </c>
      <c r="BJ645">
        <v>63</v>
      </c>
      <c r="BK645">
        <v>0</v>
      </c>
      <c r="BL645">
        <v>0</v>
      </c>
      <c r="BM645">
        <v>123</v>
      </c>
      <c r="BN645">
        <v>0</v>
      </c>
      <c r="BO645">
        <v>0</v>
      </c>
      <c r="BP645">
        <v>0</v>
      </c>
      <c r="BQ645">
        <v>27</v>
      </c>
      <c r="BR645">
        <v>61</v>
      </c>
      <c r="BS645">
        <v>0</v>
      </c>
      <c r="BT645">
        <v>0</v>
      </c>
      <c r="BU645">
        <v>88</v>
      </c>
      <c r="BV645">
        <v>0</v>
      </c>
      <c r="BW645">
        <v>0</v>
      </c>
      <c r="BX645">
        <v>0</v>
      </c>
      <c r="BY645">
        <v>13</v>
      </c>
      <c r="BZ645">
        <v>7</v>
      </c>
      <c r="CA645">
        <v>0</v>
      </c>
      <c r="CB645">
        <v>0</v>
      </c>
      <c r="CC645">
        <v>20</v>
      </c>
      <c r="CD645">
        <v>0</v>
      </c>
      <c r="CE645">
        <v>0</v>
      </c>
      <c r="CF645">
        <v>0</v>
      </c>
      <c r="CG645">
        <v>16</v>
      </c>
      <c r="CH645">
        <v>46</v>
      </c>
      <c r="CI645">
        <v>0</v>
      </c>
      <c r="CJ645">
        <v>0</v>
      </c>
      <c r="CK645">
        <v>62</v>
      </c>
      <c r="CL645">
        <v>0</v>
      </c>
      <c r="CM645">
        <v>0</v>
      </c>
      <c r="CN645">
        <v>0</v>
      </c>
      <c r="CO645">
        <v>12</v>
      </c>
      <c r="CP645">
        <v>114</v>
      </c>
      <c r="CQ645">
        <v>0</v>
      </c>
      <c r="CR645">
        <v>0</v>
      </c>
      <c r="CS645">
        <v>126</v>
      </c>
      <c r="CT645">
        <v>0</v>
      </c>
      <c r="CU645">
        <v>0</v>
      </c>
      <c r="CV645">
        <v>0</v>
      </c>
      <c r="CW645">
        <v>7</v>
      </c>
      <c r="CX645">
        <v>22</v>
      </c>
      <c r="CY645">
        <v>0</v>
      </c>
      <c r="CZ645">
        <v>0</v>
      </c>
      <c r="DA645">
        <v>29</v>
      </c>
      <c r="DB645">
        <v>0</v>
      </c>
      <c r="DC645">
        <v>0</v>
      </c>
      <c r="DD645">
        <v>0</v>
      </c>
      <c r="DE645">
        <v>0</v>
      </c>
      <c r="DF645">
        <v>161</v>
      </c>
      <c r="DG645">
        <v>0</v>
      </c>
      <c r="DH645">
        <v>0</v>
      </c>
      <c r="DI645">
        <v>161</v>
      </c>
      <c r="DJ645">
        <v>0</v>
      </c>
      <c r="DK645">
        <v>0</v>
      </c>
      <c r="DL645">
        <v>0</v>
      </c>
      <c r="DM645">
        <v>8</v>
      </c>
      <c r="DN645">
        <v>271</v>
      </c>
      <c r="DO645">
        <v>0</v>
      </c>
      <c r="DP645">
        <v>0</v>
      </c>
      <c r="DQ645">
        <v>279</v>
      </c>
      <c r="DR645">
        <v>0</v>
      </c>
      <c r="DS645">
        <v>0</v>
      </c>
      <c r="DT645">
        <v>471</v>
      </c>
      <c r="DU645">
        <v>0.13625000000000001</v>
      </c>
      <c r="DV645">
        <v>0</v>
      </c>
      <c r="DW645">
        <v>0</v>
      </c>
      <c r="DX645">
        <v>0</v>
      </c>
      <c r="DY645" s="4">
        <v>47695</v>
      </c>
      <c r="DZ645" s="3" t="s">
        <v>5808</v>
      </c>
      <c r="EA645">
        <v>192</v>
      </c>
      <c r="EB645">
        <v>0</v>
      </c>
      <c r="EC645">
        <v>908</v>
      </c>
      <c r="ED645">
        <v>0</v>
      </c>
      <c r="EE645">
        <v>192</v>
      </c>
      <c r="EF645">
        <v>908</v>
      </c>
      <c r="EG645">
        <v>100.88888900000001</v>
      </c>
      <c r="EH645">
        <v>1.9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962</v>
      </c>
      <c r="F646" s="3" t="s">
        <v>963</v>
      </c>
      <c r="G646" s="3" t="s">
        <v>964</v>
      </c>
      <c r="H646" s="3" t="s">
        <v>100</v>
      </c>
      <c r="I646" s="3" t="s">
        <v>99</v>
      </c>
      <c r="J646" s="3" t="s">
        <v>100</v>
      </c>
      <c r="K646" s="3" t="s">
        <v>965</v>
      </c>
      <c r="L646" s="3" t="s">
        <v>966</v>
      </c>
      <c r="M646" s="3" t="s">
        <v>347</v>
      </c>
      <c r="N646" s="3" t="s">
        <v>967</v>
      </c>
      <c r="O646">
        <v>5</v>
      </c>
      <c r="P646" s="3" t="s">
        <v>3584</v>
      </c>
      <c r="Q646" s="3" t="s">
        <v>3584</v>
      </c>
      <c r="R646" s="3" t="s">
        <v>3584</v>
      </c>
      <c r="S646" s="3" t="s">
        <v>1778</v>
      </c>
      <c r="T646" s="3" t="s">
        <v>4368</v>
      </c>
      <c r="U646" s="3" t="s">
        <v>1144</v>
      </c>
      <c r="V646" s="3" t="s">
        <v>350</v>
      </c>
      <c r="W646" s="3" t="s">
        <v>350</v>
      </c>
      <c r="X646" s="3" t="s">
        <v>4551</v>
      </c>
      <c r="Y646" s="3" t="s">
        <v>353</v>
      </c>
      <c r="Z646" s="3" t="s">
        <v>369</v>
      </c>
      <c r="AA646" s="3" t="s">
        <v>354</v>
      </c>
      <c r="AB646">
        <v>50</v>
      </c>
      <c r="AC646">
        <v>1617</v>
      </c>
      <c r="AD646">
        <v>0</v>
      </c>
      <c r="AE646">
        <v>0</v>
      </c>
      <c r="AF646">
        <v>17</v>
      </c>
      <c r="AG646">
        <v>1684</v>
      </c>
      <c r="AH646">
        <v>0</v>
      </c>
      <c r="AI646">
        <v>0</v>
      </c>
      <c r="AJ646">
        <v>50</v>
      </c>
      <c r="AK646">
        <v>1071</v>
      </c>
      <c r="AL646">
        <v>0</v>
      </c>
      <c r="AM646">
        <v>0</v>
      </c>
      <c r="AN646">
        <v>14</v>
      </c>
      <c r="AO646">
        <v>1135</v>
      </c>
      <c r="AP646">
        <v>0</v>
      </c>
      <c r="AQ646">
        <v>0</v>
      </c>
      <c r="AR646">
        <v>35</v>
      </c>
      <c r="AS646">
        <v>1018</v>
      </c>
      <c r="AT646">
        <v>0</v>
      </c>
      <c r="AU646">
        <v>0</v>
      </c>
      <c r="AV646">
        <v>0</v>
      </c>
      <c r="AW646">
        <v>1053</v>
      </c>
      <c r="AX646">
        <v>0</v>
      </c>
      <c r="AY646">
        <v>0</v>
      </c>
      <c r="AZ646">
        <v>91</v>
      </c>
      <c r="BA646">
        <v>1175</v>
      </c>
      <c r="BB646">
        <v>0</v>
      </c>
      <c r="BC646">
        <v>0</v>
      </c>
      <c r="BD646">
        <v>0</v>
      </c>
      <c r="BE646">
        <v>1266</v>
      </c>
      <c r="BF646">
        <v>0</v>
      </c>
      <c r="BG646">
        <v>0</v>
      </c>
      <c r="BH646">
        <v>74</v>
      </c>
      <c r="BI646">
        <v>295</v>
      </c>
      <c r="BJ646">
        <v>0</v>
      </c>
      <c r="BK646">
        <v>0</v>
      </c>
      <c r="BL646">
        <v>7</v>
      </c>
      <c r="BM646">
        <v>376</v>
      </c>
      <c r="BN646">
        <v>0</v>
      </c>
      <c r="BO646">
        <v>0</v>
      </c>
      <c r="BP646">
        <v>166</v>
      </c>
      <c r="BQ646">
        <v>1176</v>
      </c>
      <c r="BR646">
        <v>0</v>
      </c>
      <c r="BS646">
        <v>0</v>
      </c>
      <c r="BT646">
        <v>10</v>
      </c>
      <c r="BU646">
        <v>1352</v>
      </c>
      <c r="BV646">
        <v>0</v>
      </c>
      <c r="BW646">
        <v>0</v>
      </c>
      <c r="BX646">
        <v>67</v>
      </c>
      <c r="BY646">
        <v>1364</v>
      </c>
      <c r="BZ646">
        <v>0</v>
      </c>
      <c r="CA646">
        <v>0</v>
      </c>
      <c r="CB646">
        <v>4</v>
      </c>
      <c r="CC646">
        <v>1435</v>
      </c>
      <c r="CD646">
        <v>0</v>
      </c>
      <c r="CE646">
        <v>0</v>
      </c>
      <c r="CF646">
        <v>153</v>
      </c>
      <c r="CG646">
        <v>1132</v>
      </c>
      <c r="CH646">
        <v>0</v>
      </c>
      <c r="CI646">
        <v>0</v>
      </c>
      <c r="CJ646">
        <v>16</v>
      </c>
      <c r="CK646">
        <v>1301</v>
      </c>
      <c r="CL646">
        <v>0</v>
      </c>
      <c r="CM646">
        <v>0</v>
      </c>
      <c r="CN646">
        <v>213</v>
      </c>
      <c r="CO646">
        <v>937</v>
      </c>
      <c r="CP646">
        <v>0</v>
      </c>
      <c r="CQ646">
        <v>0</v>
      </c>
      <c r="CR646">
        <v>0</v>
      </c>
      <c r="CS646">
        <v>1150</v>
      </c>
      <c r="CT646">
        <v>0</v>
      </c>
      <c r="CU646">
        <v>0</v>
      </c>
      <c r="CV646">
        <v>123</v>
      </c>
      <c r="CW646">
        <v>696</v>
      </c>
      <c r="CX646">
        <v>0</v>
      </c>
      <c r="CY646">
        <v>0</v>
      </c>
      <c r="CZ646">
        <v>0</v>
      </c>
      <c r="DA646">
        <v>819</v>
      </c>
      <c r="DB646">
        <v>0</v>
      </c>
      <c r="DC646">
        <v>0</v>
      </c>
      <c r="DD646">
        <v>87</v>
      </c>
      <c r="DE646">
        <v>782</v>
      </c>
      <c r="DF646">
        <v>0</v>
      </c>
      <c r="DG646">
        <v>0</v>
      </c>
      <c r="DH646">
        <v>26</v>
      </c>
      <c r="DI646">
        <v>895</v>
      </c>
      <c r="DJ646">
        <v>0</v>
      </c>
      <c r="DK646">
        <v>0</v>
      </c>
      <c r="DL646">
        <v>245</v>
      </c>
      <c r="DM646">
        <v>492</v>
      </c>
      <c r="DN646">
        <v>0</v>
      </c>
      <c r="DO646">
        <v>0</v>
      </c>
      <c r="DP646">
        <v>8</v>
      </c>
      <c r="DQ646">
        <v>745</v>
      </c>
      <c r="DR646">
        <v>0</v>
      </c>
      <c r="DS646">
        <v>0</v>
      </c>
      <c r="DT646">
        <v>27</v>
      </c>
      <c r="DU646">
        <v>7.62</v>
      </c>
      <c r="DV646">
        <v>1520</v>
      </c>
      <c r="DW646">
        <v>0</v>
      </c>
      <c r="DX646">
        <v>760</v>
      </c>
      <c r="DY646" s="4">
        <v>47847</v>
      </c>
      <c r="DZ646" s="3" t="s">
        <v>5808</v>
      </c>
      <c r="EA646">
        <v>42</v>
      </c>
      <c r="EB646">
        <v>0</v>
      </c>
      <c r="EC646">
        <v>13211</v>
      </c>
      <c r="ED646">
        <v>0</v>
      </c>
      <c r="EE646">
        <v>42</v>
      </c>
      <c r="EF646">
        <v>13211</v>
      </c>
      <c r="EG646">
        <v>1100.916667</v>
      </c>
      <c r="EH646">
        <v>0.04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8</v>
      </c>
      <c r="F647" s="3" t="s">
        <v>1389</v>
      </c>
      <c r="G647" s="3" t="s">
        <v>1479</v>
      </c>
      <c r="H647" s="3" t="s">
        <v>1480</v>
      </c>
      <c r="I647" s="3" t="s">
        <v>138</v>
      </c>
      <c r="J647" s="3" t="s">
        <v>139</v>
      </c>
      <c r="K647" s="3" t="s">
        <v>1541</v>
      </c>
      <c r="L647" s="3" t="s">
        <v>1540</v>
      </c>
      <c r="M647" s="3" t="s">
        <v>347</v>
      </c>
      <c r="N647" s="3" t="s">
        <v>968</v>
      </c>
      <c r="O647">
        <v>5</v>
      </c>
      <c r="P647" s="3" t="s">
        <v>3584</v>
      </c>
      <c r="Q647" s="3" t="s">
        <v>3584</v>
      </c>
      <c r="R647" s="3" t="s">
        <v>3584</v>
      </c>
      <c r="S647" s="3" t="s">
        <v>728</v>
      </c>
      <c r="T647" s="3" t="s">
        <v>2116</v>
      </c>
      <c r="U647" s="3" t="s">
        <v>361</v>
      </c>
      <c r="V647" s="3" t="s">
        <v>350</v>
      </c>
      <c r="W647" s="3" t="s">
        <v>4552</v>
      </c>
      <c r="X647" s="3" t="s">
        <v>4553</v>
      </c>
      <c r="Y647" s="3" t="s">
        <v>353</v>
      </c>
      <c r="Z647" s="3" t="s">
        <v>3867</v>
      </c>
      <c r="AA647" s="3" t="s">
        <v>354</v>
      </c>
      <c r="AB647">
        <v>0</v>
      </c>
      <c r="AC647">
        <v>0</v>
      </c>
      <c r="AD647">
        <v>2</v>
      </c>
      <c r="AE647">
        <v>0</v>
      </c>
      <c r="AF647">
        <v>0</v>
      </c>
      <c r="AG647">
        <v>2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3</v>
      </c>
      <c r="AU647">
        <v>0</v>
      </c>
      <c r="AV647">
        <v>0</v>
      </c>
      <c r="AW647">
        <v>3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3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3</v>
      </c>
      <c r="CY647">
        <v>0</v>
      </c>
      <c r="CZ647">
        <v>0</v>
      </c>
      <c r="DA647">
        <v>3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2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5</v>
      </c>
      <c r="DU647">
        <v>7.616403</v>
      </c>
      <c r="DV647">
        <v>0</v>
      </c>
      <c r="DW647">
        <v>0</v>
      </c>
      <c r="DX647">
        <v>0</v>
      </c>
      <c r="DY647" s="4">
        <v>46356</v>
      </c>
      <c r="DZ647" s="3" t="s">
        <v>5808</v>
      </c>
      <c r="EA647">
        <v>3</v>
      </c>
      <c r="EB647">
        <v>0</v>
      </c>
      <c r="EC647">
        <v>15</v>
      </c>
      <c r="ED647">
        <v>0</v>
      </c>
      <c r="EE647">
        <v>3</v>
      </c>
      <c r="EF647">
        <v>15</v>
      </c>
      <c r="EG647">
        <v>2.1428570000000002</v>
      </c>
      <c r="EH647">
        <v>1.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49</v>
      </c>
      <c r="F648" s="3" t="s">
        <v>1550</v>
      </c>
      <c r="G648" s="3" t="s">
        <v>1551</v>
      </c>
      <c r="H648" s="3" t="s">
        <v>104</v>
      </c>
      <c r="I648" s="3" t="s">
        <v>240</v>
      </c>
      <c r="J648" s="3" t="s">
        <v>241</v>
      </c>
      <c r="K648" s="3" t="s">
        <v>1541</v>
      </c>
      <c r="L648" s="3" t="s">
        <v>1540</v>
      </c>
      <c r="M648" s="3" t="s">
        <v>347</v>
      </c>
      <c r="N648" s="3" t="s">
        <v>968</v>
      </c>
      <c r="O648">
        <v>5</v>
      </c>
      <c r="P648" s="3" t="s">
        <v>3584</v>
      </c>
      <c r="Q648" s="3" t="s">
        <v>3584</v>
      </c>
      <c r="R648" s="3" t="s">
        <v>3584</v>
      </c>
      <c r="S648" s="3" t="s">
        <v>1019</v>
      </c>
      <c r="T648" s="3" t="s">
        <v>4383</v>
      </c>
      <c r="U648" s="3" t="s">
        <v>349</v>
      </c>
      <c r="V648" s="3" t="s">
        <v>350</v>
      </c>
      <c r="W648" s="3" t="s">
        <v>350</v>
      </c>
      <c r="X648" s="3" t="s">
        <v>4551</v>
      </c>
      <c r="Y648" s="3" t="s">
        <v>353</v>
      </c>
      <c r="Z648" s="3" t="s">
        <v>3867</v>
      </c>
      <c r="AA648" s="3" t="s">
        <v>354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32</v>
      </c>
      <c r="DO648">
        <v>0</v>
      </c>
      <c r="DP648">
        <v>0</v>
      </c>
      <c r="DQ648">
        <v>32</v>
      </c>
      <c r="DR648">
        <v>0</v>
      </c>
      <c r="DS648">
        <v>0</v>
      </c>
      <c r="DT648">
        <v>0</v>
      </c>
      <c r="DU648">
        <v>2.0491869999999999</v>
      </c>
      <c r="DV648">
        <v>90</v>
      </c>
      <c r="DW648">
        <v>0</v>
      </c>
      <c r="DX648">
        <v>0</v>
      </c>
      <c r="DY648" s="4">
        <v>46630</v>
      </c>
      <c r="DZ648" s="3" t="s">
        <v>5808</v>
      </c>
      <c r="EA648">
        <v>58</v>
      </c>
      <c r="EB648">
        <v>0</v>
      </c>
      <c r="EC648">
        <v>32</v>
      </c>
      <c r="ED648">
        <v>0</v>
      </c>
      <c r="EE648">
        <v>58</v>
      </c>
      <c r="EF648">
        <v>32</v>
      </c>
      <c r="EG648">
        <v>32</v>
      </c>
      <c r="EH648">
        <v>1.8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49</v>
      </c>
      <c r="F649" s="3" t="s">
        <v>1550</v>
      </c>
      <c r="G649" s="3" t="s">
        <v>1551</v>
      </c>
      <c r="H649" s="3" t="s">
        <v>104</v>
      </c>
      <c r="I649" s="3" t="s">
        <v>249</v>
      </c>
      <c r="J649" s="3" t="s">
        <v>250</v>
      </c>
      <c r="K649" s="3" t="s">
        <v>1541</v>
      </c>
      <c r="L649" s="3" t="s">
        <v>1540</v>
      </c>
      <c r="M649" s="3" t="s">
        <v>347</v>
      </c>
      <c r="N649" s="3" t="s">
        <v>968</v>
      </c>
      <c r="O649">
        <v>5</v>
      </c>
      <c r="P649" s="3" t="s">
        <v>3584</v>
      </c>
      <c r="Q649" s="3" t="s">
        <v>3584</v>
      </c>
      <c r="R649" s="3" t="s">
        <v>3584</v>
      </c>
      <c r="S649" s="3" t="s">
        <v>608</v>
      </c>
      <c r="T649" s="3" t="s">
        <v>2048</v>
      </c>
      <c r="U649" s="3" t="s">
        <v>363</v>
      </c>
      <c r="V649" s="3" t="s">
        <v>350</v>
      </c>
      <c r="W649" s="3" t="s">
        <v>350</v>
      </c>
      <c r="X649" s="3" t="s">
        <v>4551</v>
      </c>
      <c r="Y649" s="3" t="s">
        <v>353</v>
      </c>
      <c r="Z649" s="3" t="s">
        <v>3868</v>
      </c>
      <c r="AA649" s="3" t="s">
        <v>354</v>
      </c>
      <c r="AB649">
        <v>2</v>
      </c>
      <c r="AC649">
        <v>9</v>
      </c>
      <c r="AD649">
        <v>10</v>
      </c>
      <c r="AE649">
        <v>0</v>
      </c>
      <c r="AF649">
        <v>0</v>
      </c>
      <c r="AG649">
        <v>2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1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1</v>
      </c>
      <c r="BA649">
        <v>0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2</v>
      </c>
      <c r="BI649">
        <v>1</v>
      </c>
      <c r="BJ649">
        <v>0</v>
      </c>
      <c r="BK649">
        <v>0</v>
      </c>
      <c r="BL649">
        <v>0</v>
      </c>
      <c r="BM649">
        <v>3</v>
      </c>
      <c r="BN649">
        <v>0</v>
      </c>
      <c r="BO649">
        <v>0</v>
      </c>
      <c r="BP649">
        <v>1</v>
      </c>
      <c r="BQ649">
        <v>1</v>
      </c>
      <c r="BR649">
        <v>0</v>
      </c>
      <c r="BS649">
        <v>0</v>
      </c>
      <c r="BT649">
        <v>0</v>
      </c>
      <c r="BU649">
        <v>2</v>
      </c>
      <c r="BV649">
        <v>0</v>
      </c>
      <c r="BW649">
        <v>0</v>
      </c>
      <c r="BX649">
        <v>0</v>
      </c>
      <c r="BY649">
        <v>3</v>
      </c>
      <c r="BZ649">
        <v>0</v>
      </c>
      <c r="CA649">
        <v>0</v>
      </c>
      <c r="CB649">
        <v>0</v>
      </c>
      <c r="CC649">
        <v>3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3</v>
      </c>
      <c r="CO649">
        <v>2</v>
      </c>
      <c r="CP649">
        <v>0</v>
      </c>
      <c r="CQ649">
        <v>0</v>
      </c>
      <c r="CR649">
        <v>0</v>
      </c>
      <c r="CS649">
        <v>5</v>
      </c>
      <c r="CT649">
        <v>0</v>
      </c>
      <c r="CU649">
        <v>0</v>
      </c>
      <c r="CV649">
        <v>2</v>
      </c>
      <c r="CW649">
        <v>0</v>
      </c>
      <c r="CX649">
        <v>0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1</v>
      </c>
      <c r="DE649">
        <v>2</v>
      </c>
      <c r="DF649">
        <v>0</v>
      </c>
      <c r="DG649">
        <v>0</v>
      </c>
      <c r="DH649">
        <v>0</v>
      </c>
      <c r="DI649">
        <v>3</v>
      </c>
      <c r="DJ649">
        <v>0</v>
      </c>
      <c r="DK649">
        <v>0</v>
      </c>
      <c r="DL649">
        <v>0</v>
      </c>
      <c r="DM649">
        <v>2</v>
      </c>
      <c r="DN649">
        <v>0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10</v>
      </c>
      <c r="DU649">
        <v>2.875</v>
      </c>
      <c r="DV649">
        <v>0</v>
      </c>
      <c r="DW649">
        <v>0</v>
      </c>
      <c r="DX649">
        <v>0</v>
      </c>
      <c r="DY649" s="4">
        <v>46630</v>
      </c>
      <c r="DZ649" s="3" t="s">
        <v>5808</v>
      </c>
      <c r="EA649">
        <v>8</v>
      </c>
      <c r="EB649">
        <v>0</v>
      </c>
      <c r="EC649">
        <v>43</v>
      </c>
      <c r="ED649">
        <v>0</v>
      </c>
      <c r="EE649">
        <v>8</v>
      </c>
      <c r="EF649">
        <v>43</v>
      </c>
      <c r="EG649">
        <v>4.3</v>
      </c>
      <c r="EH649">
        <v>1.8599999999999999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8</v>
      </c>
      <c r="F650" s="3" t="s">
        <v>1389</v>
      </c>
      <c r="G650" s="3" t="s">
        <v>1479</v>
      </c>
      <c r="H650" s="3" t="s">
        <v>1480</v>
      </c>
      <c r="I650" s="3" t="s">
        <v>77</v>
      </c>
      <c r="J650" s="3" t="s">
        <v>78</v>
      </c>
      <c r="K650" s="3" t="s">
        <v>1481</v>
      </c>
      <c r="L650" s="3" t="s">
        <v>1482</v>
      </c>
      <c r="M650" s="3" t="s">
        <v>347</v>
      </c>
      <c r="N650" s="3" t="s">
        <v>968</v>
      </c>
      <c r="O650">
        <v>5</v>
      </c>
      <c r="P650" s="3" t="s">
        <v>3584</v>
      </c>
      <c r="Q650" s="3" t="s">
        <v>3584</v>
      </c>
      <c r="R650" s="3" t="s">
        <v>3584</v>
      </c>
      <c r="S650" s="3" t="s">
        <v>4248</v>
      </c>
      <c r="T650" s="3" t="s">
        <v>4249</v>
      </c>
      <c r="U650" s="3" t="s">
        <v>490</v>
      </c>
      <c r="V650" s="3" t="s">
        <v>640</v>
      </c>
      <c r="W650" s="3" t="s">
        <v>641</v>
      </c>
      <c r="X650" s="3" t="s">
        <v>641</v>
      </c>
      <c r="Y650" s="3" t="s">
        <v>392</v>
      </c>
      <c r="Z650" s="3" t="s">
        <v>369</v>
      </c>
      <c r="AA650" s="3" t="s">
        <v>354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T650">
        <v>0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5</v>
      </c>
      <c r="BB650">
        <v>0</v>
      </c>
      <c r="BC650">
        <v>0</v>
      </c>
      <c r="BD650">
        <v>0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5</v>
      </c>
      <c r="BR650">
        <v>0</v>
      </c>
      <c r="BS650">
        <v>0</v>
      </c>
      <c r="BT650">
        <v>0</v>
      </c>
      <c r="BU650">
        <v>5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6</v>
      </c>
      <c r="DU650">
        <v>28.75</v>
      </c>
      <c r="DV650">
        <v>0</v>
      </c>
      <c r="DW650">
        <v>0</v>
      </c>
      <c r="DX650">
        <v>0</v>
      </c>
      <c r="DY650" s="4">
        <v>46813</v>
      </c>
      <c r="DZ650" s="3" t="s">
        <v>5808</v>
      </c>
      <c r="EA650">
        <v>6</v>
      </c>
      <c r="EB650">
        <v>0</v>
      </c>
      <c r="EC650">
        <v>12</v>
      </c>
      <c r="ED650">
        <v>0</v>
      </c>
      <c r="EE650">
        <v>6</v>
      </c>
      <c r="EF650">
        <v>12</v>
      </c>
      <c r="EG650">
        <v>4</v>
      </c>
      <c r="EH650">
        <v>1.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49</v>
      </c>
      <c r="F651" s="3" t="s">
        <v>1550</v>
      </c>
      <c r="G651" s="3" t="s">
        <v>1551</v>
      </c>
      <c r="H651" s="3" t="s">
        <v>104</v>
      </c>
      <c r="I651" s="3" t="s">
        <v>158</v>
      </c>
      <c r="J651" s="3" t="s">
        <v>159</v>
      </c>
      <c r="K651" s="3" t="s">
        <v>1541</v>
      </c>
      <c r="L651" s="3" t="s">
        <v>1540</v>
      </c>
      <c r="M651" s="3" t="s">
        <v>347</v>
      </c>
      <c r="N651" s="3" t="s">
        <v>968</v>
      </c>
      <c r="O651">
        <v>5</v>
      </c>
      <c r="P651" s="3" t="s">
        <v>3584</v>
      </c>
      <c r="Q651" s="3" t="s">
        <v>3584</v>
      </c>
      <c r="R651" s="3" t="s">
        <v>3584</v>
      </c>
      <c r="S651" s="3" t="s">
        <v>420</v>
      </c>
      <c r="T651" s="3" t="s">
        <v>1982</v>
      </c>
      <c r="U651" s="3" t="s">
        <v>349</v>
      </c>
      <c r="V651" s="3" t="s">
        <v>350</v>
      </c>
      <c r="W651" s="3" t="s">
        <v>350</v>
      </c>
      <c r="X651" s="3" t="s">
        <v>4551</v>
      </c>
      <c r="Y651" s="3" t="s">
        <v>353</v>
      </c>
      <c r="Z651" s="3" t="s">
        <v>3868</v>
      </c>
      <c r="AA651" s="3" t="s">
        <v>354</v>
      </c>
      <c r="AB651">
        <v>10</v>
      </c>
      <c r="AC651">
        <v>78</v>
      </c>
      <c r="AD651">
        <v>0</v>
      </c>
      <c r="AE651">
        <v>0</v>
      </c>
      <c r="AF651">
        <v>0</v>
      </c>
      <c r="AG651">
        <v>88</v>
      </c>
      <c r="AH651">
        <v>0</v>
      </c>
      <c r="AI651">
        <v>0</v>
      </c>
      <c r="AJ651">
        <v>72</v>
      </c>
      <c r="AK651">
        <v>214</v>
      </c>
      <c r="AL651">
        <v>0</v>
      </c>
      <c r="AM651">
        <v>0</v>
      </c>
      <c r="AN651">
        <v>0</v>
      </c>
      <c r="AO651">
        <v>286</v>
      </c>
      <c r="AP651">
        <v>0</v>
      </c>
      <c r="AQ651">
        <v>0</v>
      </c>
      <c r="AR651">
        <v>0</v>
      </c>
      <c r="AS651">
        <v>25</v>
      </c>
      <c r="AT651">
        <v>0</v>
      </c>
      <c r="AU651">
        <v>0</v>
      </c>
      <c r="AV651">
        <v>0</v>
      </c>
      <c r="AW651">
        <v>25</v>
      </c>
      <c r="AX651">
        <v>0</v>
      </c>
      <c r="AY651">
        <v>0</v>
      </c>
      <c r="AZ651">
        <v>0</v>
      </c>
      <c r="BA651">
        <v>42</v>
      </c>
      <c r="BB651">
        <v>0</v>
      </c>
      <c r="BC651">
        <v>0</v>
      </c>
      <c r="BD651">
        <v>0</v>
      </c>
      <c r="BE651">
        <v>42</v>
      </c>
      <c r="BF651">
        <v>0</v>
      </c>
      <c r="BG651">
        <v>0</v>
      </c>
      <c r="BH651">
        <v>25</v>
      </c>
      <c r="BI651">
        <v>35</v>
      </c>
      <c r="BJ651">
        <v>0</v>
      </c>
      <c r="BK651">
        <v>0</v>
      </c>
      <c r="BL651">
        <v>0</v>
      </c>
      <c r="BM651">
        <v>60</v>
      </c>
      <c r="BN651">
        <v>0</v>
      </c>
      <c r="BO651">
        <v>0</v>
      </c>
      <c r="BP651">
        <v>0</v>
      </c>
      <c r="BQ651">
        <v>204</v>
      </c>
      <c r="BR651">
        <v>0</v>
      </c>
      <c r="BS651">
        <v>0</v>
      </c>
      <c r="BT651">
        <v>0</v>
      </c>
      <c r="BU651">
        <v>204</v>
      </c>
      <c r="BV651">
        <v>0</v>
      </c>
      <c r="BW651">
        <v>0</v>
      </c>
      <c r="BX651">
        <v>25</v>
      </c>
      <c r="BY651">
        <v>129</v>
      </c>
      <c r="BZ651">
        <v>0</v>
      </c>
      <c r="CA651">
        <v>0</v>
      </c>
      <c r="CB651">
        <v>0</v>
      </c>
      <c r="CC651">
        <v>154</v>
      </c>
      <c r="CD651">
        <v>0</v>
      </c>
      <c r="CE651">
        <v>0</v>
      </c>
      <c r="CF651">
        <v>30</v>
      </c>
      <c r="CG651">
        <v>282</v>
      </c>
      <c r="CH651">
        <v>0</v>
      </c>
      <c r="CI651">
        <v>0</v>
      </c>
      <c r="CJ651">
        <v>0</v>
      </c>
      <c r="CK651">
        <v>312</v>
      </c>
      <c r="CL651">
        <v>0</v>
      </c>
      <c r="CM651">
        <v>0</v>
      </c>
      <c r="CN651">
        <v>31</v>
      </c>
      <c r="CO651">
        <v>103</v>
      </c>
      <c r="CP651">
        <v>0</v>
      </c>
      <c r="CQ651">
        <v>0</v>
      </c>
      <c r="CR651">
        <v>0</v>
      </c>
      <c r="CS651">
        <v>134</v>
      </c>
      <c r="CT651">
        <v>0</v>
      </c>
      <c r="CU651">
        <v>0</v>
      </c>
      <c r="CV651">
        <v>15</v>
      </c>
      <c r="CW651">
        <v>78</v>
      </c>
      <c r="CX651">
        <v>0</v>
      </c>
      <c r="CY651">
        <v>0</v>
      </c>
      <c r="CZ651">
        <v>0</v>
      </c>
      <c r="DA651">
        <v>93</v>
      </c>
      <c r="DB651">
        <v>0</v>
      </c>
      <c r="DC651">
        <v>0</v>
      </c>
      <c r="DD651">
        <v>0</v>
      </c>
      <c r="DE651">
        <v>162</v>
      </c>
      <c r="DF651">
        <v>0</v>
      </c>
      <c r="DG651">
        <v>0</v>
      </c>
      <c r="DH651">
        <v>0</v>
      </c>
      <c r="DI651">
        <v>162</v>
      </c>
      <c r="DJ651">
        <v>0</v>
      </c>
      <c r="DK651">
        <v>0</v>
      </c>
      <c r="DL651">
        <v>42</v>
      </c>
      <c r="DM651">
        <v>135</v>
      </c>
      <c r="DN651">
        <v>0</v>
      </c>
      <c r="DO651">
        <v>0</v>
      </c>
      <c r="DP651">
        <v>0</v>
      </c>
      <c r="DQ651">
        <v>177</v>
      </c>
      <c r="DR651">
        <v>0</v>
      </c>
      <c r="DS651">
        <v>0</v>
      </c>
      <c r="DT651">
        <v>289</v>
      </c>
      <c r="DU651">
        <v>0.25568200000000002</v>
      </c>
      <c r="DV651">
        <v>0</v>
      </c>
      <c r="DW651">
        <v>0</v>
      </c>
      <c r="DX651">
        <v>0</v>
      </c>
      <c r="DY651" s="4">
        <v>46873</v>
      </c>
      <c r="DZ651" s="3" t="s">
        <v>5808</v>
      </c>
      <c r="EA651">
        <v>112</v>
      </c>
      <c r="EB651">
        <v>0</v>
      </c>
      <c r="EC651">
        <v>1737</v>
      </c>
      <c r="ED651">
        <v>0</v>
      </c>
      <c r="EE651">
        <v>112</v>
      </c>
      <c r="EF651">
        <v>1737</v>
      </c>
      <c r="EG651">
        <v>144.75</v>
      </c>
      <c r="EH651">
        <v>0.7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8</v>
      </c>
      <c r="F652" s="3" t="s">
        <v>1389</v>
      </c>
      <c r="G652" s="3" t="s">
        <v>1624</v>
      </c>
      <c r="H652" s="3" t="s">
        <v>1625</v>
      </c>
      <c r="I652" s="3" t="s">
        <v>95</v>
      </c>
      <c r="J652" s="3" t="s">
        <v>96</v>
      </c>
      <c r="K652" s="3" t="s">
        <v>1481</v>
      </c>
      <c r="L652" s="3" t="s">
        <v>1482</v>
      </c>
      <c r="M652" s="3" t="s">
        <v>347</v>
      </c>
      <c r="N652" s="3" t="s">
        <v>968</v>
      </c>
      <c r="O652">
        <v>5</v>
      </c>
      <c r="P652" s="3" t="s">
        <v>3584</v>
      </c>
      <c r="Q652" s="3" t="s">
        <v>3584</v>
      </c>
      <c r="R652" s="3" t="s">
        <v>3584</v>
      </c>
      <c r="S652" s="3" t="s">
        <v>1493</v>
      </c>
      <c r="T652" s="3" t="s">
        <v>2285</v>
      </c>
      <c r="U652" s="3" t="s">
        <v>665</v>
      </c>
      <c r="V652" s="3" t="s">
        <v>640</v>
      </c>
      <c r="W652" s="3" t="s">
        <v>666</v>
      </c>
      <c r="X652" s="3" t="s">
        <v>667</v>
      </c>
      <c r="Y652" s="3" t="s">
        <v>392</v>
      </c>
      <c r="Z652" s="3" t="s">
        <v>3867</v>
      </c>
      <c r="AA652" s="3" t="s">
        <v>354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3</v>
      </c>
      <c r="AU652">
        <v>0</v>
      </c>
      <c r="AV652">
        <v>0</v>
      </c>
      <c r="AW652">
        <v>3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7.2397109999999998</v>
      </c>
      <c r="DV652">
        <v>1</v>
      </c>
      <c r="DW652">
        <v>0</v>
      </c>
      <c r="DX652">
        <v>0</v>
      </c>
      <c r="DY652" s="4">
        <v>46173</v>
      </c>
      <c r="DZ652" s="3" t="s">
        <v>5808</v>
      </c>
      <c r="EA652">
        <v>1</v>
      </c>
      <c r="EB652">
        <v>0</v>
      </c>
      <c r="EC652">
        <v>6</v>
      </c>
      <c r="ED652">
        <v>0</v>
      </c>
      <c r="EE652">
        <v>1</v>
      </c>
      <c r="EF652">
        <v>6</v>
      </c>
      <c r="EG652">
        <v>1.5</v>
      </c>
      <c r="EH652">
        <v>0.6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49</v>
      </c>
      <c r="F653" s="3" t="s">
        <v>1550</v>
      </c>
      <c r="G653" s="3" t="s">
        <v>1551</v>
      </c>
      <c r="H653" s="3" t="s">
        <v>104</v>
      </c>
      <c r="I653" s="3" t="s">
        <v>289</v>
      </c>
      <c r="J653" s="3" t="s">
        <v>290</v>
      </c>
      <c r="K653" s="3" t="s">
        <v>1541</v>
      </c>
      <c r="L653" s="3" t="s">
        <v>1540</v>
      </c>
      <c r="M653" s="3" t="s">
        <v>347</v>
      </c>
      <c r="N653" s="3" t="s">
        <v>968</v>
      </c>
      <c r="O653">
        <v>5</v>
      </c>
      <c r="P653" s="3" t="s">
        <v>3584</v>
      </c>
      <c r="Q653" s="3" t="s">
        <v>3584</v>
      </c>
      <c r="R653" s="3" t="s">
        <v>3584</v>
      </c>
      <c r="S653" s="3" t="s">
        <v>677</v>
      </c>
      <c r="T653" s="3" t="s">
        <v>1942</v>
      </c>
      <c r="U653" s="3" t="s">
        <v>490</v>
      </c>
      <c r="V653" s="3" t="s">
        <v>640</v>
      </c>
      <c r="W653" s="3" t="s">
        <v>641</v>
      </c>
      <c r="X653" s="3" t="s">
        <v>641</v>
      </c>
      <c r="Y653" s="3" t="s">
        <v>353</v>
      </c>
      <c r="Z653" s="3" t="s">
        <v>3868</v>
      </c>
      <c r="AA653" s="3" t="s">
        <v>354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00</v>
      </c>
      <c r="DO653">
        <v>0</v>
      </c>
      <c r="DP653">
        <v>0</v>
      </c>
      <c r="DQ653">
        <v>100</v>
      </c>
      <c r="DR653">
        <v>0</v>
      </c>
      <c r="DS653">
        <v>0</v>
      </c>
      <c r="DT653">
        <v>200</v>
      </c>
      <c r="DU653">
        <v>0.46250000000000002</v>
      </c>
      <c r="DV653">
        <v>0</v>
      </c>
      <c r="DW653">
        <v>0</v>
      </c>
      <c r="DX653">
        <v>0</v>
      </c>
      <c r="DY653" s="4">
        <v>46938</v>
      </c>
      <c r="DZ653" s="3" t="s">
        <v>5808</v>
      </c>
      <c r="EA653">
        <v>100</v>
      </c>
      <c r="EB653">
        <v>0</v>
      </c>
      <c r="EC653">
        <v>100</v>
      </c>
      <c r="ED653">
        <v>0</v>
      </c>
      <c r="EE653">
        <v>100</v>
      </c>
      <c r="EF653">
        <v>100</v>
      </c>
      <c r="EG653">
        <v>100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549</v>
      </c>
      <c r="F654" s="3" t="s">
        <v>1550</v>
      </c>
      <c r="G654" s="3" t="s">
        <v>1551</v>
      </c>
      <c r="H654" s="3" t="s">
        <v>104</v>
      </c>
      <c r="I654" s="3" t="s">
        <v>103</v>
      </c>
      <c r="J654" s="3" t="s">
        <v>104</v>
      </c>
      <c r="K654" s="3" t="s">
        <v>965</v>
      </c>
      <c r="L654" s="3" t="s">
        <v>1392</v>
      </c>
      <c r="M654" s="3" t="s">
        <v>347</v>
      </c>
      <c r="N654" s="3" t="s">
        <v>967</v>
      </c>
      <c r="O654">
        <v>5</v>
      </c>
      <c r="P654" s="3" t="s">
        <v>3584</v>
      </c>
      <c r="Q654" s="3" t="s">
        <v>3584</v>
      </c>
      <c r="R654" s="3" t="s">
        <v>3584</v>
      </c>
      <c r="S654" s="3" t="s">
        <v>728</v>
      </c>
      <c r="T654" s="3" t="s">
        <v>2116</v>
      </c>
      <c r="U654" s="3" t="s">
        <v>361</v>
      </c>
      <c r="V654" s="3" t="s">
        <v>350</v>
      </c>
      <c r="W654" s="3" t="s">
        <v>4552</v>
      </c>
      <c r="X654" s="3" t="s">
        <v>4553</v>
      </c>
      <c r="Y654" s="3" t="s">
        <v>353</v>
      </c>
      <c r="Z654" s="3" t="s">
        <v>3867</v>
      </c>
      <c r="AA654" s="3" t="s">
        <v>354</v>
      </c>
      <c r="AB654">
        <v>0</v>
      </c>
      <c r="AC654">
        <v>0</v>
      </c>
      <c r="AD654">
        <v>450</v>
      </c>
      <c r="AE654">
        <v>0</v>
      </c>
      <c r="AF654">
        <v>0</v>
      </c>
      <c r="AG654">
        <v>450</v>
      </c>
      <c r="AH654">
        <v>0</v>
      </c>
      <c r="AI654">
        <v>0</v>
      </c>
      <c r="AJ654">
        <v>0</v>
      </c>
      <c r="AK654">
        <v>0</v>
      </c>
      <c r="AL654">
        <v>350</v>
      </c>
      <c r="AM654">
        <v>0</v>
      </c>
      <c r="AN654">
        <v>0</v>
      </c>
      <c r="AO654">
        <v>350</v>
      </c>
      <c r="AP654">
        <v>0</v>
      </c>
      <c r="AQ654">
        <v>0</v>
      </c>
      <c r="AR654">
        <v>0</v>
      </c>
      <c r="AS654">
        <v>0</v>
      </c>
      <c r="AT654">
        <v>400</v>
      </c>
      <c r="AU654">
        <v>0</v>
      </c>
      <c r="AV654">
        <v>0</v>
      </c>
      <c r="AW654">
        <v>400</v>
      </c>
      <c r="AX654">
        <v>0</v>
      </c>
      <c r="AY654">
        <v>0</v>
      </c>
      <c r="AZ654">
        <v>0</v>
      </c>
      <c r="BA654">
        <v>0</v>
      </c>
      <c r="BB654">
        <v>500</v>
      </c>
      <c r="BC654">
        <v>0</v>
      </c>
      <c r="BD654">
        <v>0</v>
      </c>
      <c r="BE654">
        <v>50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700</v>
      </c>
      <c r="BS654">
        <v>0</v>
      </c>
      <c r="BT654">
        <v>0</v>
      </c>
      <c r="BU654">
        <v>700</v>
      </c>
      <c r="BV654">
        <v>0</v>
      </c>
      <c r="BW654">
        <v>0</v>
      </c>
      <c r="BX654">
        <v>0</v>
      </c>
      <c r="BY654">
        <v>0</v>
      </c>
      <c r="BZ654">
        <v>236</v>
      </c>
      <c r="CA654">
        <v>0</v>
      </c>
      <c r="CB654">
        <v>0</v>
      </c>
      <c r="CC654">
        <v>236</v>
      </c>
      <c r="CD654">
        <v>0</v>
      </c>
      <c r="CE654">
        <v>0</v>
      </c>
      <c r="CF654">
        <v>0</v>
      </c>
      <c r="CG654">
        <v>0</v>
      </c>
      <c r="CH654">
        <v>409</v>
      </c>
      <c r="CI654">
        <v>0</v>
      </c>
      <c r="CJ654">
        <v>0</v>
      </c>
      <c r="CK654">
        <v>409</v>
      </c>
      <c r="CL654">
        <v>0</v>
      </c>
      <c r="CM654">
        <v>0</v>
      </c>
      <c r="CN654">
        <v>0</v>
      </c>
      <c r="CO654">
        <v>0</v>
      </c>
      <c r="CP654">
        <v>402</v>
      </c>
      <c r="CQ654">
        <v>0</v>
      </c>
      <c r="CR654">
        <v>0</v>
      </c>
      <c r="CS654">
        <v>402</v>
      </c>
      <c r="CT654">
        <v>0</v>
      </c>
      <c r="CU654">
        <v>0</v>
      </c>
      <c r="CV654">
        <v>0</v>
      </c>
      <c r="CW654">
        <v>0</v>
      </c>
      <c r="CX654">
        <v>129</v>
      </c>
      <c r="CY654">
        <v>0</v>
      </c>
      <c r="CZ654">
        <v>0</v>
      </c>
      <c r="DA654">
        <v>129</v>
      </c>
      <c r="DB654">
        <v>0</v>
      </c>
      <c r="DC654">
        <v>0</v>
      </c>
      <c r="DD654">
        <v>0</v>
      </c>
      <c r="DE654">
        <v>0</v>
      </c>
      <c r="DF654">
        <v>326</v>
      </c>
      <c r="DG654">
        <v>0</v>
      </c>
      <c r="DH654">
        <v>0</v>
      </c>
      <c r="DI654">
        <v>326</v>
      </c>
      <c r="DJ654">
        <v>0</v>
      </c>
      <c r="DK654">
        <v>0</v>
      </c>
      <c r="DL654">
        <v>0</v>
      </c>
      <c r="DM654">
        <v>0</v>
      </c>
      <c r="DN654">
        <v>639</v>
      </c>
      <c r="DO654">
        <v>0</v>
      </c>
      <c r="DP654">
        <v>0</v>
      </c>
      <c r="DQ654">
        <v>639</v>
      </c>
      <c r="DR654">
        <v>0</v>
      </c>
      <c r="DS654">
        <v>0</v>
      </c>
      <c r="DT654">
        <v>42</v>
      </c>
      <c r="DU654">
        <v>7.6303929999999998</v>
      </c>
      <c r="DV654">
        <v>1200</v>
      </c>
      <c r="DW654">
        <v>0</v>
      </c>
      <c r="DX654">
        <v>450</v>
      </c>
      <c r="DY654" s="4">
        <v>46387</v>
      </c>
      <c r="DZ654" s="3" t="s">
        <v>5808</v>
      </c>
      <c r="EA654">
        <v>153</v>
      </c>
      <c r="EB654">
        <v>0</v>
      </c>
      <c r="EC654">
        <v>4541</v>
      </c>
      <c r="ED654">
        <v>0</v>
      </c>
      <c r="EE654">
        <v>153</v>
      </c>
      <c r="EF654">
        <v>4541</v>
      </c>
      <c r="EG654">
        <v>412.81818199999998</v>
      </c>
      <c r="EH654">
        <v>0.3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8</v>
      </c>
      <c r="F655" s="3" t="s">
        <v>1389</v>
      </c>
      <c r="G655" s="3" t="s">
        <v>1624</v>
      </c>
      <c r="H655" s="3" t="s">
        <v>1625</v>
      </c>
      <c r="I655" s="3" t="s">
        <v>101</v>
      </c>
      <c r="J655" s="3" t="s">
        <v>102</v>
      </c>
      <c r="K655" s="3" t="s">
        <v>965</v>
      </c>
      <c r="L655" s="3" t="s">
        <v>1392</v>
      </c>
      <c r="M655" s="3" t="s">
        <v>347</v>
      </c>
      <c r="N655" s="3" t="s">
        <v>968</v>
      </c>
      <c r="O655">
        <v>5</v>
      </c>
      <c r="P655" s="3" t="s">
        <v>3584</v>
      </c>
      <c r="Q655" s="3" t="s">
        <v>3584</v>
      </c>
      <c r="R655" s="3" t="s">
        <v>3584</v>
      </c>
      <c r="S655" s="3" t="s">
        <v>388</v>
      </c>
      <c r="T655" s="3" t="s">
        <v>2178</v>
      </c>
      <c r="U655" s="3" t="s">
        <v>361</v>
      </c>
      <c r="V655" s="3" t="s">
        <v>350</v>
      </c>
      <c r="W655" s="3" t="s">
        <v>350</v>
      </c>
      <c r="X655" s="3" t="s">
        <v>4551</v>
      </c>
      <c r="Y655" s="3" t="s">
        <v>353</v>
      </c>
      <c r="Z655" s="3" t="s">
        <v>3868</v>
      </c>
      <c r="AA655" s="3" t="s">
        <v>354</v>
      </c>
      <c r="AB655">
        <v>9</v>
      </c>
      <c r="AC655">
        <v>73</v>
      </c>
      <c r="AD655">
        <v>0</v>
      </c>
      <c r="AE655">
        <v>0</v>
      </c>
      <c r="AF655">
        <v>0</v>
      </c>
      <c r="AG655">
        <v>82</v>
      </c>
      <c r="AH655">
        <v>0</v>
      </c>
      <c r="AI655">
        <v>0</v>
      </c>
      <c r="AJ655">
        <v>4</v>
      </c>
      <c r="AK655">
        <v>65</v>
      </c>
      <c r="AL655">
        <v>0</v>
      </c>
      <c r="AM655">
        <v>0</v>
      </c>
      <c r="AN655">
        <v>4</v>
      </c>
      <c r="AO655">
        <v>73</v>
      </c>
      <c r="AP655">
        <v>0</v>
      </c>
      <c r="AQ655">
        <v>0</v>
      </c>
      <c r="AR655">
        <v>9</v>
      </c>
      <c r="AS655">
        <v>95</v>
      </c>
      <c r="AT655">
        <v>0</v>
      </c>
      <c r="AU655">
        <v>0</v>
      </c>
      <c r="AV655">
        <v>0</v>
      </c>
      <c r="AW655">
        <v>104</v>
      </c>
      <c r="AX655">
        <v>0</v>
      </c>
      <c r="AY655">
        <v>0</v>
      </c>
      <c r="AZ655">
        <v>4</v>
      </c>
      <c r="BA655">
        <v>92</v>
      </c>
      <c r="BB655">
        <v>0</v>
      </c>
      <c r="BC655">
        <v>0</v>
      </c>
      <c r="BD655">
        <v>0</v>
      </c>
      <c r="BE655">
        <v>96</v>
      </c>
      <c r="BF655">
        <v>0</v>
      </c>
      <c r="BG655">
        <v>0</v>
      </c>
      <c r="BH655">
        <v>6</v>
      </c>
      <c r="BI655">
        <v>67</v>
      </c>
      <c r="BJ655">
        <v>0</v>
      </c>
      <c r="BK655">
        <v>0</v>
      </c>
      <c r="BL655">
        <v>0</v>
      </c>
      <c r="BM655">
        <v>73</v>
      </c>
      <c r="BN655">
        <v>0</v>
      </c>
      <c r="BO655">
        <v>0</v>
      </c>
      <c r="BP655">
        <v>8</v>
      </c>
      <c r="BQ655">
        <v>61</v>
      </c>
      <c r="BR655">
        <v>0</v>
      </c>
      <c r="BS655">
        <v>0</v>
      </c>
      <c r="BT655">
        <v>0</v>
      </c>
      <c r="BU655">
        <v>69</v>
      </c>
      <c r="BV655">
        <v>0</v>
      </c>
      <c r="BW655">
        <v>0</v>
      </c>
      <c r="BX655">
        <v>8</v>
      </c>
      <c r="BY655">
        <v>48</v>
      </c>
      <c r="BZ655">
        <v>0</v>
      </c>
      <c r="CA655">
        <v>0</v>
      </c>
      <c r="CB655">
        <v>3</v>
      </c>
      <c r="CC655">
        <v>59</v>
      </c>
      <c r="CD655">
        <v>0</v>
      </c>
      <c r="CE655">
        <v>0</v>
      </c>
      <c r="CF655">
        <v>7</v>
      </c>
      <c r="CG655">
        <v>61</v>
      </c>
      <c r="CH655">
        <v>0</v>
      </c>
      <c r="CI655">
        <v>0</v>
      </c>
      <c r="CJ655">
        <v>0</v>
      </c>
      <c r="CK655">
        <v>68</v>
      </c>
      <c r="CL655">
        <v>0</v>
      </c>
      <c r="CM655">
        <v>0</v>
      </c>
      <c r="CN655">
        <v>1</v>
      </c>
      <c r="CO655">
        <v>28</v>
      </c>
      <c r="CP655">
        <v>0</v>
      </c>
      <c r="CQ655">
        <v>0</v>
      </c>
      <c r="CR655">
        <v>1</v>
      </c>
      <c r="CS655">
        <v>30</v>
      </c>
      <c r="CT655">
        <v>0</v>
      </c>
      <c r="CU655">
        <v>0</v>
      </c>
      <c r="CV655">
        <v>1</v>
      </c>
      <c r="CW655">
        <v>20</v>
      </c>
      <c r="CX655">
        <v>0</v>
      </c>
      <c r="CY655">
        <v>0</v>
      </c>
      <c r="CZ655">
        <v>0</v>
      </c>
      <c r="DA655">
        <v>2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10</v>
      </c>
      <c r="DM655">
        <v>29</v>
      </c>
      <c r="DN655">
        <v>0</v>
      </c>
      <c r="DO655">
        <v>0</v>
      </c>
      <c r="DP655">
        <v>0</v>
      </c>
      <c r="DQ655">
        <v>39</v>
      </c>
      <c r="DR655">
        <v>0</v>
      </c>
      <c r="DS655">
        <v>0</v>
      </c>
      <c r="DT655">
        <v>44</v>
      </c>
      <c r="DU655">
        <v>0.63749999999999996</v>
      </c>
      <c r="DV655">
        <v>44</v>
      </c>
      <c r="DW655">
        <v>44</v>
      </c>
      <c r="DX655">
        <v>44</v>
      </c>
      <c r="DY655" s="4">
        <v>46234</v>
      </c>
      <c r="DZ655" s="3" t="s">
        <v>5808</v>
      </c>
      <c r="EA655">
        <v>5</v>
      </c>
      <c r="EB655">
        <v>0</v>
      </c>
      <c r="EC655">
        <v>714</v>
      </c>
      <c r="ED655">
        <v>0</v>
      </c>
      <c r="EE655">
        <v>5</v>
      </c>
      <c r="EF655">
        <v>714</v>
      </c>
      <c r="EG655">
        <v>64.909091000000004</v>
      </c>
      <c r="EH655">
        <v>0.0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8</v>
      </c>
      <c r="F656" s="3" t="s">
        <v>1389</v>
      </c>
      <c r="G656" s="3" t="s">
        <v>1479</v>
      </c>
      <c r="H656" s="3" t="s">
        <v>1480</v>
      </c>
      <c r="I656" s="3" t="s">
        <v>148</v>
      </c>
      <c r="J656" s="3" t="s">
        <v>149</v>
      </c>
      <c r="K656" s="3" t="s">
        <v>1541</v>
      </c>
      <c r="L656" s="3" t="s">
        <v>1540</v>
      </c>
      <c r="M656" s="3" t="s">
        <v>347</v>
      </c>
      <c r="N656" s="3" t="s">
        <v>968</v>
      </c>
      <c r="O656">
        <v>4</v>
      </c>
      <c r="P656" s="3" t="s">
        <v>3584</v>
      </c>
      <c r="Q656" s="3" t="s">
        <v>3584</v>
      </c>
      <c r="R656" s="3" t="s">
        <v>3584</v>
      </c>
      <c r="S656" s="3" t="s">
        <v>1498</v>
      </c>
      <c r="T656" s="3" t="s">
        <v>2519</v>
      </c>
      <c r="U656" s="3" t="s">
        <v>490</v>
      </c>
      <c r="V656" s="3" t="s">
        <v>640</v>
      </c>
      <c r="W656" s="3" t="s">
        <v>641</v>
      </c>
      <c r="X656" s="3" t="s">
        <v>641</v>
      </c>
      <c r="Y656" s="3" t="s">
        <v>392</v>
      </c>
      <c r="Z656" s="3" t="s">
        <v>3868</v>
      </c>
      <c r="AA656" s="3" t="s">
        <v>354</v>
      </c>
      <c r="AB656">
        <v>0</v>
      </c>
      <c r="AC656">
        <v>0</v>
      </c>
      <c r="AD656">
        <v>0</v>
      </c>
      <c r="AE656">
        <v>0</v>
      </c>
      <c r="AF656">
        <v>1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306.25</v>
      </c>
      <c r="DV656">
        <v>0</v>
      </c>
      <c r="DW656">
        <v>0</v>
      </c>
      <c r="DX656">
        <v>0</v>
      </c>
      <c r="DY656" s="4">
        <v>46710</v>
      </c>
      <c r="DZ656" s="3" t="s">
        <v>5808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8</v>
      </c>
      <c r="F657" s="3" t="s">
        <v>1389</v>
      </c>
      <c r="G657" s="3" t="s">
        <v>1624</v>
      </c>
      <c r="H657" s="3" t="s">
        <v>1625</v>
      </c>
      <c r="I657" s="3" t="s">
        <v>291</v>
      </c>
      <c r="J657" s="3" t="s">
        <v>292</v>
      </c>
      <c r="K657" s="3" t="s">
        <v>1541</v>
      </c>
      <c r="L657" s="3" t="s">
        <v>1540</v>
      </c>
      <c r="M657" s="3" t="s">
        <v>347</v>
      </c>
      <c r="N657" s="3" t="s">
        <v>968</v>
      </c>
      <c r="O657">
        <v>5</v>
      </c>
      <c r="P657" s="3" t="s">
        <v>3584</v>
      </c>
      <c r="Q657" s="3" t="s">
        <v>3584</v>
      </c>
      <c r="R657" s="3" t="s">
        <v>3584</v>
      </c>
      <c r="S657" s="3" t="s">
        <v>881</v>
      </c>
      <c r="T657" s="3" t="s">
        <v>2495</v>
      </c>
      <c r="U657" s="3" t="s">
        <v>429</v>
      </c>
      <c r="V657" s="3" t="s">
        <v>350</v>
      </c>
      <c r="W657" s="3" t="s">
        <v>4554</v>
      </c>
      <c r="X657" s="3" t="s">
        <v>4555</v>
      </c>
      <c r="Y657" s="3" t="s">
        <v>353</v>
      </c>
      <c r="Z657" s="3" t="s">
        <v>3868</v>
      </c>
      <c r="AA657" s="3" t="s">
        <v>354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3</v>
      </c>
      <c r="AK657">
        <v>0</v>
      </c>
      <c r="AL657">
        <v>0</v>
      </c>
      <c r="AM657">
        <v>0</v>
      </c>
      <c r="AN657">
        <v>0</v>
      </c>
      <c r="AO657">
        <v>3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2</v>
      </c>
      <c r="BC657">
        <v>0</v>
      </c>
      <c r="BD657">
        <v>0</v>
      </c>
      <c r="BE657">
        <v>2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1</v>
      </c>
      <c r="DE657">
        <v>0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1.5158750000000001</v>
      </c>
      <c r="DV657">
        <v>0</v>
      </c>
      <c r="DW657">
        <v>0</v>
      </c>
      <c r="DX657">
        <v>0</v>
      </c>
      <c r="DY657" s="4">
        <v>46356</v>
      </c>
      <c r="DZ657" s="3" t="s">
        <v>5808</v>
      </c>
      <c r="EA657">
        <v>1</v>
      </c>
      <c r="EB657">
        <v>0</v>
      </c>
      <c r="EC657">
        <v>6</v>
      </c>
      <c r="ED657">
        <v>0</v>
      </c>
      <c r="EE657">
        <v>1</v>
      </c>
      <c r="EF657">
        <v>6</v>
      </c>
      <c r="EG657">
        <v>2</v>
      </c>
      <c r="EH657">
        <v>0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49</v>
      </c>
      <c r="F658" s="3" t="s">
        <v>1550</v>
      </c>
      <c r="G658" s="3" t="s">
        <v>1683</v>
      </c>
      <c r="H658" s="3" t="s">
        <v>1684</v>
      </c>
      <c r="I658" s="3" t="s">
        <v>126</v>
      </c>
      <c r="J658" s="3" t="s">
        <v>127</v>
      </c>
      <c r="K658" s="3" t="s">
        <v>1541</v>
      </c>
      <c r="L658" s="3" t="s">
        <v>1540</v>
      </c>
      <c r="M658" s="3" t="s">
        <v>347</v>
      </c>
      <c r="N658" s="3" t="s">
        <v>968</v>
      </c>
      <c r="O658">
        <v>5</v>
      </c>
      <c r="P658" s="3" t="s">
        <v>3584</v>
      </c>
      <c r="Q658" s="3" t="s">
        <v>3584</v>
      </c>
      <c r="R658" s="3" t="s">
        <v>3584</v>
      </c>
      <c r="S658" s="3" t="s">
        <v>835</v>
      </c>
      <c r="T658" s="3" t="s">
        <v>2437</v>
      </c>
      <c r="U658" s="3" t="s">
        <v>490</v>
      </c>
      <c r="V658" s="3" t="s">
        <v>640</v>
      </c>
      <c r="W658" s="3" t="s">
        <v>641</v>
      </c>
      <c r="X658" s="3" t="s">
        <v>641</v>
      </c>
      <c r="Y658" s="3" t="s">
        <v>392</v>
      </c>
      <c r="Z658" s="3" t="s">
        <v>3868</v>
      </c>
      <c r="AA658" s="3" t="s">
        <v>354</v>
      </c>
      <c r="AB658">
        <v>0</v>
      </c>
      <c r="AC658">
        <v>0</v>
      </c>
      <c r="AD658">
        <v>14</v>
      </c>
      <c r="AE658">
        <v>0</v>
      </c>
      <c r="AF658">
        <v>0</v>
      </c>
      <c r="AG658">
        <v>14</v>
      </c>
      <c r="AH658">
        <v>0</v>
      </c>
      <c r="AI658">
        <v>0</v>
      </c>
      <c r="AJ658">
        <v>0</v>
      </c>
      <c r="AK658">
        <v>2</v>
      </c>
      <c r="AL658">
        <v>12</v>
      </c>
      <c r="AM658">
        <v>0</v>
      </c>
      <c r="AN658">
        <v>0</v>
      </c>
      <c r="AO658">
        <v>14</v>
      </c>
      <c r="AP658">
        <v>0</v>
      </c>
      <c r="AQ658">
        <v>0</v>
      </c>
      <c r="AR658">
        <v>0</v>
      </c>
      <c r="AS658">
        <v>0</v>
      </c>
      <c r="AT658">
        <v>60</v>
      </c>
      <c r="AU658">
        <v>0</v>
      </c>
      <c r="AV658">
        <v>0</v>
      </c>
      <c r="AW658">
        <v>6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1</v>
      </c>
      <c r="BR658">
        <v>11</v>
      </c>
      <c r="BS658">
        <v>0</v>
      </c>
      <c r="BT658">
        <v>0</v>
      </c>
      <c r="BU658">
        <v>12</v>
      </c>
      <c r="BV658">
        <v>0</v>
      </c>
      <c r="BW658">
        <v>0</v>
      </c>
      <c r="BX658">
        <v>0</v>
      </c>
      <c r="BY658">
        <v>1</v>
      </c>
      <c r="BZ658">
        <v>16</v>
      </c>
      <c r="CA658">
        <v>0</v>
      </c>
      <c r="CB658">
        <v>0</v>
      </c>
      <c r="CC658">
        <v>17</v>
      </c>
      <c r="CD658">
        <v>0</v>
      </c>
      <c r="CE658">
        <v>0</v>
      </c>
      <c r="CF658">
        <v>0</v>
      </c>
      <c r="CG658">
        <v>0</v>
      </c>
      <c r="CH658">
        <v>18</v>
      </c>
      <c r="CI658">
        <v>0</v>
      </c>
      <c r="CJ658">
        <v>0</v>
      </c>
      <c r="CK658">
        <v>18</v>
      </c>
      <c r="CL658">
        <v>0</v>
      </c>
      <c r="CM658">
        <v>0</v>
      </c>
      <c r="CN658">
        <v>0</v>
      </c>
      <c r="CO658">
        <v>0</v>
      </c>
      <c r="CP658">
        <v>13</v>
      </c>
      <c r="CQ658">
        <v>0</v>
      </c>
      <c r="CR658">
        <v>0</v>
      </c>
      <c r="CS658">
        <v>13</v>
      </c>
      <c r="CT658">
        <v>0</v>
      </c>
      <c r="CU658">
        <v>0</v>
      </c>
      <c r="CV658">
        <v>0</v>
      </c>
      <c r="CW658">
        <v>2</v>
      </c>
      <c r="CX658">
        <v>10</v>
      </c>
      <c r="CY658">
        <v>0</v>
      </c>
      <c r="CZ658">
        <v>0</v>
      </c>
      <c r="DA658">
        <v>12</v>
      </c>
      <c r="DB658">
        <v>0</v>
      </c>
      <c r="DC658">
        <v>0</v>
      </c>
      <c r="DD658">
        <v>0</v>
      </c>
      <c r="DE658">
        <v>0</v>
      </c>
      <c r="DF658">
        <v>12</v>
      </c>
      <c r="DG658">
        <v>0</v>
      </c>
      <c r="DH658">
        <v>0</v>
      </c>
      <c r="DI658">
        <v>12</v>
      </c>
      <c r="DJ658">
        <v>0</v>
      </c>
      <c r="DK658">
        <v>0</v>
      </c>
      <c r="DL658">
        <v>0</v>
      </c>
      <c r="DM658">
        <v>0</v>
      </c>
      <c r="DN658">
        <v>5</v>
      </c>
      <c r="DO658">
        <v>0</v>
      </c>
      <c r="DP658">
        <v>0</v>
      </c>
      <c r="DQ658">
        <v>5</v>
      </c>
      <c r="DR658">
        <v>0</v>
      </c>
      <c r="DS658">
        <v>0</v>
      </c>
      <c r="DT658">
        <v>16</v>
      </c>
      <c r="DU658">
        <v>8.875</v>
      </c>
      <c r="DV658">
        <v>0</v>
      </c>
      <c r="DW658">
        <v>0</v>
      </c>
      <c r="DX658">
        <v>0</v>
      </c>
      <c r="DY658" s="4">
        <v>46265</v>
      </c>
      <c r="DZ658" s="3" t="s">
        <v>5808</v>
      </c>
      <c r="EA658">
        <v>11</v>
      </c>
      <c r="EB658">
        <v>0</v>
      </c>
      <c r="EC658">
        <v>177</v>
      </c>
      <c r="ED658">
        <v>0</v>
      </c>
      <c r="EE658">
        <v>11</v>
      </c>
      <c r="EF658">
        <v>177</v>
      </c>
      <c r="EG658">
        <v>17.7</v>
      </c>
      <c r="EH658">
        <v>0.6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8</v>
      </c>
      <c r="F659" s="3" t="s">
        <v>1389</v>
      </c>
      <c r="G659" s="3" t="s">
        <v>1479</v>
      </c>
      <c r="H659" s="3" t="s">
        <v>1480</v>
      </c>
      <c r="I659" s="3" t="s">
        <v>68</v>
      </c>
      <c r="J659" s="3" t="s">
        <v>69</v>
      </c>
      <c r="K659" s="3" t="s">
        <v>1481</v>
      </c>
      <c r="L659" s="3" t="s">
        <v>1482</v>
      </c>
      <c r="M659" s="3" t="s">
        <v>347</v>
      </c>
      <c r="N659" s="3" t="s">
        <v>968</v>
      </c>
      <c r="O659">
        <v>5</v>
      </c>
      <c r="P659" s="3" t="s">
        <v>3584</v>
      </c>
      <c r="Q659" s="3" t="s">
        <v>3584</v>
      </c>
      <c r="R659" s="3" t="s">
        <v>3584</v>
      </c>
      <c r="S659" s="3" t="s">
        <v>924</v>
      </c>
      <c r="T659" s="3" t="s">
        <v>2381</v>
      </c>
      <c r="U659" s="3" t="s">
        <v>490</v>
      </c>
      <c r="V659" s="3" t="s">
        <v>640</v>
      </c>
      <c r="W659" s="3" t="s">
        <v>641</v>
      </c>
      <c r="X659" s="3" t="s">
        <v>641</v>
      </c>
      <c r="Y659" s="3" t="s">
        <v>353</v>
      </c>
      <c r="Z659" s="3" t="s">
        <v>3868</v>
      </c>
      <c r="AA659" s="3" t="s">
        <v>354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4</v>
      </c>
      <c r="CW659">
        <v>0</v>
      </c>
      <c r="CX659">
        <v>0</v>
      </c>
      <c r="CY659">
        <v>0</v>
      </c>
      <c r="CZ659">
        <v>0</v>
      </c>
      <c r="DA659">
        <v>4</v>
      </c>
      <c r="DB659">
        <v>0</v>
      </c>
      <c r="DC659">
        <v>0</v>
      </c>
      <c r="DD659">
        <v>5</v>
      </c>
      <c r="DE659">
        <v>1</v>
      </c>
      <c r="DF659">
        <v>0</v>
      </c>
      <c r="DG659">
        <v>0</v>
      </c>
      <c r="DH659">
        <v>0</v>
      </c>
      <c r="DI659">
        <v>6</v>
      </c>
      <c r="DJ659">
        <v>0</v>
      </c>
      <c r="DK659">
        <v>0</v>
      </c>
      <c r="DL659">
        <v>2</v>
      </c>
      <c r="DM659">
        <v>4</v>
      </c>
      <c r="DN659">
        <v>0</v>
      </c>
      <c r="DO659">
        <v>0</v>
      </c>
      <c r="DP659">
        <v>0</v>
      </c>
      <c r="DQ659">
        <v>6</v>
      </c>
      <c r="DR659">
        <v>0</v>
      </c>
      <c r="DS659">
        <v>0</v>
      </c>
      <c r="DT659">
        <v>9</v>
      </c>
      <c r="DU659">
        <v>0.47499999999999998</v>
      </c>
      <c r="DV659">
        <v>0</v>
      </c>
      <c r="DW659">
        <v>0</v>
      </c>
      <c r="DX659">
        <v>0</v>
      </c>
      <c r="DY659" s="4">
        <v>46630</v>
      </c>
      <c r="DZ659" s="3" t="s">
        <v>5808</v>
      </c>
      <c r="EA659">
        <v>3</v>
      </c>
      <c r="EB659">
        <v>0</v>
      </c>
      <c r="EC659">
        <v>17</v>
      </c>
      <c r="ED659">
        <v>0</v>
      </c>
      <c r="EE659">
        <v>3</v>
      </c>
      <c r="EF659">
        <v>17</v>
      </c>
      <c r="EG659">
        <v>4.25</v>
      </c>
      <c r="EH659">
        <v>0.7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8</v>
      </c>
      <c r="F660" s="3" t="s">
        <v>1389</v>
      </c>
      <c r="G660" s="3" t="s">
        <v>1479</v>
      </c>
      <c r="H660" s="3" t="s">
        <v>1480</v>
      </c>
      <c r="I660" s="3" t="s">
        <v>236</v>
      </c>
      <c r="J660" s="3" t="s">
        <v>237</v>
      </c>
      <c r="K660" s="3" t="s">
        <v>1541</v>
      </c>
      <c r="L660" s="3" t="s">
        <v>1544</v>
      </c>
      <c r="M660" s="3" t="s">
        <v>347</v>
      </c>
      <c r="N660" s="3" t="s">
        <v>968</v>
      </c>
      <c r="O660">
        <v>5</v>
      </c>
      <c r="P660" s="3" t="s">
        <v>3584</v>
      </c>
      <c r="Q660" s="3" t="s">
        <v>3584</v>
      </c>
      <c r="R660" s="3" t="s">
        <v>3584</v>
      </c>
      <c r="S660" s="3" t="s">
        <v>627</v>
      </c>
      <c r="T660" s="3" t="s">
        <v>2224</v>
      </c>
      <c r="U660" s="3" t="s">
        <v>361</v>
      </c>
      <c r="V660" s="3" t="s">
        <v>350</v>
      </c>
      <c r="W660" s="3" t="s">
        <v>4552</v>
      </c>
      <c r="X660" s="3" t="s">
        <v>4553</v>
      </c>
      <c r="Y660" s="3" t="s">
        <v>353</v>
      </c>
      <c r="Z660" s="3" t="s">
        <v>3867</v>
      </c>
      <c r="AA660" s="3" t="s">
        <v>354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7.007594999999998</v>
      </c>
      <c r="DV660">
        <v>0</v>
      </c>
      <c r="DW660">
        <v>0</v>
      </c>
      <c r="DX660">
        <v>0</v>
      </c>
      <c r="DY660" s="4">
        <v>46265</v>
      </c>
      <c r="DZ660" s="3" t="s">
        <v>5808</v>
      </c>
      <c r="EA660">
        <v>1</v>
      </c>
      <c r="EB660">
        <v>0</v>
      </c>
      <c r="EC660">
        <v>6</v>
      </c>
      <c r="ED660">
        <v>0</v>
      </c>
      <c r="EE660">
        <v>1</v>
      </c>
      <c r="EF660">
        <v>6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8</v>
      </c>
      <c r="F661" s="3" t="s">
        <v>1389</v>
      </c>
      <c r="G661" s="3" t="s">
        <v>1479</v>
      </c>
      <c r="H661" s="3" t="s">
        <v>1480</v>
      </c>
      <c r="I661" s="3" t="s">
        <v>44</v>
      </c>
      <c r="J661" s="3" t="s">
        <v>45</v>
      </c>
      <c r="K661" s="3" t="s">
        <v>1481</v>
      </c>
      <c r="L661" s="3" t="s">
        <v>1482</v>
      </c>
      <c r="M661" s="3" t="s">
        <v>347</v>
      </c>
      <c r="N661" s="3" t="s">
        <v>968</v>
      </c>
      <c r="O661">
        <v>5</v>
      </c>
      <c r="P661" s="3" t="s">
        <v>3584</v>
      </c>
      <c r="Q661" s="3" t="s">
        <v>3584</v>
      </c>
      <c r="R661" s="3" t="s">
        <v>3584</v>
      </c>
      <c r="S661" s="3" t="s">
        <v>1004</v>
      </c>
      <c r="T661" s="3" t="s">
        <v>1964</v>
      </c>
      <c r="U661" s="3" t="s">
        <v>490</v>
      </c>
      <c r="V661" s="3" t="s">
        <v>640</v>
      </c>
      <c r="W661" s="3" t="s">
        <v>641</v>
      </c>
      <c r="X661" s="3" t="s">
        <v>641</v>
      </c>
      <c r="Y661" s="3" t="s">
        <v>353</v>
      </c>
      <c r="Z661" s="3" t="s">
        <v>3868</v>
      </c>
      <c r="AA661" s="3" t="s">
        <v>354</v>
      </c>
      <c r="AB661">
        <v>0</v>
      </c>
      <c r="AC661">
        <v>2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2</v>
      </c>
      <c r="AT661">
        <v>0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2</v>
      </c>
      <c r="BJ661">
        <v>0</v>
      </c>
      <c r="BK661">
        <v>0</v>
      </c>
      <c r="BL661">
        <v>0</v>
      </c>
      <c r="BM661">
        <v>2</v>
      </c>
      <c r="BN661">
        <v>0</v>
      </c>
      <c r="BO661">
        <v>0</v>
      </c>
      <c r="BP661">
        <v>1</v>
      </c>
      <c r="BQ661">
        <v>1</v>
      </c>
      <c r="BR661">
        <v>0</v>
      </c>
      <c r="BS661">
        <v>0</v>
      </c>
      <c r="BT661">
        <v>0</v>
      </c>
      <c r="BU661">
        <v>2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2</v>
      </c>
      <c r="DF661">
        <v>0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6</v>
      </c>
      <c r="DN661">
        <v>0</v>
      </c>
      <c r="DO661">
        <v>0</v>
      </c>
      <c r="DP661">
        <v>0</v>
      </c>
      <c r="DQ661">
        <v>6</v>
      </c>
      <c r="DR661">
        <v>0</v>
      </c>
      <c r="DS661">
        <v>0</v>
      </c>
      <c r="DT661">
        <v>9</v>
      </c>
      <c r="DU661">
        <v>9.9375</v>
      </c>
      <c r="DV661">
        <v>0</v>
      </c>
      <c r="DW661">
        <v>0</v>
      </c>
      <c r="DX661">
        <v>0</v>
      </c>
      <c r="DY661" s="4">
        <v>47525</v>
      </c>
      <c r="DZ661" s="3" t="s">
        <v>5808</v>
      </c>
      <c r="EA661">
        <v>3</v>
      </c>
      <c r="EB661">
        <v>0</v>
      </c>
      <c r="EC661">
        <v>19</v>
      </c>
      <c r="ED661">
        <v>0</v>
      </c>
      <c r="EE661">
        <v>3</v>
      </c>
      <c r="EF661">
        <v>19</v>
      </c>
      <c r="EG661">
        <v>2.1111110000000002</v>
      </c>
      <c r="EH661">
        <v>1.4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8</v>
      </c>
      <c r="F662" s="3" t="s">
        <v>1389</v>
      </c>
      <c r="G662" s="3" t="s">
        <v>1479</v>
      </c>
      <c r="H662" s="3" t="s">
        <v>1480</v>
      </c>
      <c r="I662" s="3" t="s">
        <v>301</v>
      </c>
      <c r="J662" s="3" t="s">
        <v>302</v>
      </c>
      <c r="K662" s="3" t="s">
        <v>1541</v>
      </c>
      <c r="L662" s="3" t="s">
        <v>1540</v>
      </c>
      <c r="M662" s="3" t="s">
        <v>347</v>
      </c>
      <c r="N662" s="3" t="s">
        <v>968</v>
      </c>
      <c r="O662">
        <v>5</v>
      </c>
      <c r="P662" s="3" t="s">
        <v>3584</v>
      </c>
      <c r="Q662" s="3" t="s">
        <v>3584</v>
      </c>
      <c r="R662" s="3" t="s">
        <v>3584</v>
      </c>
      <c r="S662" s="3" t="s">
        <v>779</v>
      </c>
      <c r="T662" s="3" t="s">
        <v>2371</v>
      </c>
      <c r="U662" s="3" t="s">
        <v>490</v>
      </c>
      <c r="V662" s="3" t="s">
        <v>640</v>
      </c>
      <c r="W662" s="3" t="s">
        <v>641</v>
      </c>
      <c r="X662" s="3" t="s">
        <v>641</v>
      </c>
      <c r="Y662" s="3" t="s">
        <v>353</v>
      </c>
      <c r="Z662" s="3" t="s">
        <v>3868</v>
      </c>
      <c r="AA662" s="3" t="s">
        <v>354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6</v>
      </c>
      <c r="AL662">
        <v>0</v>
      </c>
      <c r="AM662">
        <v>0</v>
      </c>
      <c r="AN662">
        <v>0</v>
      </c>
      <c r="AO662">
        <v>6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7</v>
      </c>
      <c r="BJ662">
        <v>0</v>
      </c>
      <c r="BK662">
        <v>0</v>
      </c>
      <c r="BL662">
        <v>0</v>
      </c>
      <c r="BM662">
        <v>7</v>
      </c>
      <c r="BN662">
        <v>0</v>
      </c>
      <c r="BO662">
        <v>0</v>
      </c>
      <c r="BP662">
        <v>0</v>
      </c>
      <c r="BQ662">
        <v>10</v>
      </c>
      <c r="BR662">
        <v>0</v>
      </c>
      <c r="BS662">
        <v>0</v>
      </c>
      <c r="BT662">
        <v>0</v>
      </c>
      <c r="BU662">
        <v>10</v>
      </c>
      <c r="BV662">
        <v>0</v>
      </c>
      <c r="BW662">
        <v>0</v>
      </c>
      <c r="BX662">
        <v>0</v>
      </c>
      <c r="BY662">
        <v>8</v>
      </c>
      <c r="BZ662">
        <v>0</v>
      </c>
      <c r="CA662">
        <v>0</v>
      </c>
      <c r="CB662">
        <v>0</v>
      </c>
      <c r="CC662">
        <v>8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2</v>
      </c>
      <c r="DU662">
        <v>0.62250000000000005</v>
      </c>
      <c r="DV662">
        <v>0</v>
      </c>
      <c r="DW662">
        <v>0</v>
      </c>
      <c r="DX662">
        <v>0</v>
      </c>
      <c r="DY662" s="4">
        <v>46111</v>
      </c>
      <c r="DZ662" s="3" t="s">
        <v>5808</v>
      </c>
      <c r="EA662">
        <v>2</v>
      </c>
      <c r="EB662">
        <v>0</v>
      </c>
      <c r="EC662">
        <v>31</v>
      </c>
      <c r="ED662">
        <v>0</v>
      </c>
      <c r="EE662">
        <v>2</v>
      </c>
      <c r="EF662">
        <v>31</v>
      </c>
      <c r="EG662">
        <v>7.75</v>
      </c>
      <c r="EH662">
        <v>0.2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8</v>
      </c>
      <c r="F663" s="3" t="s">
        <v>1389</v>
      </c>
      <c r="G663" s="3" t="s">
        <v>1479</v>
      </c>
      <c r="H663" s="3" t="s">
        <v>1480</v>
      </c>
      <c r="I663" s="3" t="s">
        <v>169</v>
      </c>
      <c r="J663" s="3" t="s">
        <v>170</v>
      </c>
      <c r="K663" s="3" t="s">
        <v>1541</v>
      </c>
      <c r="L663" s="3" t="s">
        <v>1540</v>
      </c>
      <c r="M663" s="3" t="s">
        <v>347</v>
      </c>
      <c r="N663" s="3" t="s">
        <v>968</v>
      </c>
      <c r="O663">
        <v>5</v>
      </c>
      <c r="P663" s="3" t="s">
        <v>3584</v>
      </c>
      <c r="Q663" s="3" t="s">
        <v>3584</v>
      </c>
      <c r="R663" s="3" t="s">
        <v>3584</v>
      </c>
      <c r="S663" s="3" t="s">
        <v>4086</v>
      </c>
      <c r="T663" s="3" t="s">
        <v>4404</v>
      </c>
      <c r="U663" s="3" t="s">
        <v>349</v>
      </c>
      <c r="V663" s="3" t="s">
        <v>350</v>
      </c>
      <c r="W663" s="3" t="s">
        <v>350</v>
      </c>
      <c r="X663" s="3" t="s">
        <v>4551</v>
      </c>
      <c r="Y663" s="3" t="s">
        <v>353</v>
      </c>
      <c r="Z663" s="3" t="s">
        <v>3867</v>
      </c>
      <c r="AA663" s="3" t="s">
        <v>354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24</v>
      </c>
      <c r="CQ663">
        <v>0</v>
      </c>
      <c r="CR663">
        <v>0</v>
      </c>
      <c r="CS663">
        <v>24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4</v>
      </c>
      <c r="DU663">
        <v>1.798284</v>
      </c>
      <c r="DV663">
        <v>0</v>
      </c>
      <c r="DW663">
        <v>0</v>
      </c>
      <c r="DX663">
        <v>0</v>
      </c>
      <c r="DY663" s="4">
        <v>46477</v>
      </c>
      <c r="DZ663" s="3" t="s">
        <v>5808</v>
      </c>
      <c r="EA663">
        <v>24</v>
      </c>
      <c r="EB663">
        <v>0</v>
      </c>
      <c r="EC663">
        <v>24</v>
      </c>
      <c r="ED663">
        <v>0</v>
      </c>
      <c r="EE663">
        <v>24</v>
      </c>
      <c r="EF663">
        <v>24</v>
      </c>
      <c r="EG663">
        <v>24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8</v>
      </c>
      <c r="F664" s="3" t="s">
        <v>1389</v>
      </c>
      <c r="G664" s="3" t="s">
        <v>1479</v>
      </c>
      <c r="H664" s="3" t="s">
        <v>1480</v>
      </c>
      <c r="I664" s="3" t="s">
        <v>79</v>
      </c>
      <c r="J664" s="3" t="s">
        <v>80</v>
      </c>
      <c r="K664" s="3" t="s">
        <v>1481</v>
      </c>
      <c r="L664" s="3" t="s">
        <v>1482</v>
      </c>
      <c r="M664" s="3" t="s">
        <v>347</v>
      </c>
      <c r="N664" s="3" t="s">
        <v>968</v>
      </c>
      <c r="O664">
        <v>5</v>
      </c>
      <c r="P664" s="3" t="s">
        <v>3584</v>
      </c>
      <c r="Q664" s="3" t="s">
        <v>3584</v>
      </c>
      <c r="R664" s="3" t="s">
        <v>3584</v>
      </c>
      <c r="S664" s="3" t="s">
        <v>4845</v>
      </c>
      <c r="T664" s="3" t="s">
        <v>4846</v>
      </c>
      <c r="U664" s="3" t="s">
        <v>665</v>
      </c>
      <c r="V664" s="3" t="s">
        <v>640</v>
      </c>
      <c r="W664" s="3" t="s">
        <v>666</v>
      </c>
      <c r="X664" s="3" t="s">
        <v>667</v>
      </c>
      <c r="Y664" s="3" t="s">
        <v>392</v>
      </c>
      <c r="Z664" s="3" t="s">
        <v>369</v>
      </c>
      <c r="AA664" s="3" t="s">
        <v>354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2</v>
      </c>
      <c r="DU664">
        <v>191.66668000000001</v>
      </c>
      <c r="DV664">
        <v>0</v>
      </c>
      <c r="DW664">
        <v>0</v>
      </c>
      <c r="DX664">
        <v>0</v>
      </c>
      <c r="DY664" s="4">
        <v>46477</v>
      </c>
      <c r="DZ664" s="3" t="s">
        <v>5808</v>
      </c>
      <c r="EA664">
        <v>1</v>
      </c>
      <c r="EB664">
        <v>0</v>
      </c>
      <c r="EC664">
        <v>1</v>
      </c>
      <c r="ED664">
        <v>0</v>
      </c>
      <c r="EE664">
        <v>1</v>
      </c>
      <c r="EF664">
        <v>1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549</v>
      </c>
      <c r="F665" s="3" t="s">
        <v>1550</v>
      </c>
      <c r="G665" s="3" t="s">
        <v>1551</v>
      </c>
      <c r="H665" s="3" t="s">
        <v>104</v>
      </c>
      <c r="I665" s="3" t="s">
        <v>75</v>
      </c>
      <c r="J665" s="3" t="s">
        <v>76</v>
      </c>
      <c r="K665" s="3" t="s">
        <v>1481</v>
      </c>
      <c r="L665" s="3" t="s">
        <v>1482</v>
      </c>
      <c r="M665" s="3" t="s">
        <v>347</v>
      </c>
      <c r="N665" s="3" t="s">
        <v>968</v>
      </c>
      <c r="O665">
        <v>5</v>
      </c>
      <c r="P665" s="3" t="s">
        <v>3584</v>
      </c>
      <c r="Q665" s="3" t="s">
        <v>3584</v>
      </c>
      <c r="R665" s="3" t="s">
        <v>3584</v>
      </c>
      <c r="S665" s="3" t="s">
        <v>1261</v>
      </c>
      <c r="T665" s="3" t="s">
        <v>2460</v>
      </c>
      <c r="U665" s="3" t="s">
        <v>443</v>
      </c>
      <c r="V665" s="3" t="s">
        <v>350</v>
      </c>
      <c r="W665" s="3" t="s">
        <v>350</v>
      </c>
      <c r="X665" s="3" t="s">
        <v>4551</v>
      </c>
      <c r="Y665" s="3" t="s">
        <v>353</v>
      </c>
      <c r="Z665" s="3" t="s">
        <v>3868</v>
      </c>
      <c r="AA665" s="3" t="s">
        <v>354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1</v>
      </c>
      <c r="AK665">
        <v>17</v>
      </c>
      <c r="AL665">
        <v>0</v>
      </c>
      <c r="AM665">
        <v>0</v>
      </c>
      <c r="AN665">
        <v>0</v>
      </c>
      <c r="AO665">
        <v>18</v>
      </c>
      <c r="AP665">
        <v>0</v>
      </c>
      <c r="AQ665">
        <v>0</v>
      </c>
      <c r="AR665">
        <v>5</v>
      </c>
      <c r="AS665">
        <v>87</v>
      </c>
      <c r="AT665">
        <v>0</v>
      </c>
      <c r="AU665">
        <v>0</v>
      </c>
      <c r="AV665">
        <v>0</v>
      </c>
      <c r="AW665">
        <v>92</v>
      </c>
      <c r="AX665">
        <v>0</v>
      </c>
      <c r="AY665">
        <v>0</v>
      </c>
      <c r="AZ665">
        <v>0</v>
      </c>
      <c r="BA665">
        <v>10</v>
      </c>
      <c r="BB665">
        <v>0</v>
      </c>
      <c r="BC665">
        <v>0</v>
      </c>
      <c r="BD665">
        <v>0</v>
      </c>
      <c r="BE665">
        <v>1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64</v>
      </c>
      <c r="CX665">
        <v>0</v>
      </c>
      <c r="CY665">
        <v>0</v>
      </c>
      <c r="CZ665">
        <v>0</v>
      </c>
      <c r="DA665">
        <v>64</v>
      </c>
      <c r="DB665">
        <v>0</v>
      </c>
      <c r="DC665">
        <v>0</v>
      </c>
      <c r="DD665">
        <v>1</v>
      </c>
      <c r="DE665">
        <v>47</v>
      </c>
      <c r="DF665">
        <v>0</v>
      </c>
      <c r="DG665">
        <v>0</v>
      </c>
      <c r="DH665">
        <v>0</v>
      </c>
      <c r="DI665">
        <v>48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8</v>
      </c>
      <c r="DU665">
        <v>3.3125</v>
      </c>
      <c r="DV665">
        <v>0</v>
      </c>
      <c r="DW665">
        <v>0</v>
      </c>
      <c r="DX665">
        <v>0</v>
      </c>
      <c r="DY665" s="4">
        <v>46691</v>
      </c>
      <c r="DZ665" s="3" t="s">
        <v>5808</v>
      </c>
      <c r="EA665">
        <v>8</v>
      </c>
      <c r="EB665">
        <v>0</v>
      </c>
      <c r="EC665">
        <v>232</v>
      </c>
      <c r="ED665">
        <v>0</v>
      </c>
      <c r="EE665">
        <v>8</v>
      </c>
      <c r="EF665">
        <v>232</v>
      </c>
      <c r="EG665">
        <v>46.4</v>
      </c>
      <c r="EH665">
        <v>0.1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49</v>
      </c>
      <c r="F666" s="3" t="s">
        <v>1550</v>
      </c>
      <c r="G666" s="3" t="s">
        <v>1683</v>
      </c>
      <c r="H666" s="3" t="s">
        <v>1684</v>
      </c>
      <c r="I666" s="3" t="s">
        <v>93</v>
      </c>
      <c r="J666" s="3" t="s">
        <v>94</v>
      </c>
      <c r="K666" s="3" t="s">
        <v>1481</v>
      </c>
      <c r="L666" s="3" t="s">
        <v>1482</v>
      </c>
      <c r="M666" s="3" t="s">
        <v>347</v>
      </c>
      <c r="N666" s="3" t="s">
        <v>968</v>
      </c>
      <c r="O666">
        <v>5</v>
      </c>
      <c r="P666" s="3" t="s">
        <v>3584</v>
      </c>
      <c r="Q666" s="3" t="s">
        <v>3584</v>
      </c>
      <c r="R666" s="3" t="s">
        <v>3584</v>
      </c>
      <c r="S666" s="3" t="s">
        <v>628</v>
      </c>
      <c r="T666" s="3" t="s">
        <v>2264</v>
      </c>
      <c r="U666" s="3" t="s">
        <v>361</v>
      </c>
      <c r="V666" s="3" t="s">
        <v>350</v>
      </c>
      <c r="W666" s="3" t="s">
        <v>4552</v>
      </c>
      <c r="X666" s="3" t="s">
        <v>4553</v>
      </c>
      <c r="Y666" s="3" t="s">
        <v>353</v>
      </c>
      <c r="Z666" s="3" t="s">
        <v>3867</v>
      </c>
      <c r="AA666" s="3" t="s">
        <v>354</v>
      </c>
      <c r="AB666">
        <v>0</v>
      </c>
      <c r="AC666">
        <v>0</v>
      </c>
      <c r="AD666">
        <v>80</v>
      </c>
      <c r="AE666">
        <v>0</v>
      </c>
      <c r="AF666">
        <v>0</v>
      </c>
      <c r="AG666">
        <v>80</v>
      </c>
      <c r="AH666">
        <v>0</v>
      </c>
      <c r="AI666">
        <v>0</v>
      </c>
      <c r="AJ666">
        <v>0</v>
      </c>
      <c r="AK666">
        <v>0</v>
      </c>
      <c r="AL666">
        <v>23</v>
      </c>
      <c r="AM666">
        <v>0</v>
      </c>
      <c r="AN666">
        <v>0</v>
      </c>
      <c r="AO666">
        <v>23</v>
      </c>
      <c r="AP666">
        <v>0</v>
      </c>
      <c r="AQ666">
        <v>0</v>
      </c>
      <c r="AR666">
        <v>0</v>
      </c>
      <c r="AS666">
        <v>0</v>
      </c>
      <c r="AT666">
        <v>54</v>
      </c>
      <c r="AU666">
        <v>0</v>
      </c>
      <c r="AV666">
        <v>0</v>
      </c>
      <c r="AW666">
        <v>54</v>
      </c>
      <c r="AX666">
        <v>0</v>
      </c>
      <c r="AY666">
        <v>0</v>
      </c>
      <c r="AZ666">
        <v>0</v>
      </c>
      <c r="BA666">
        <v>0</v>
      </c>
      <c r="BB666">
        <v>49</v>
      </c>
      <c r="BC666">
        <v>0</v>
      </c>
      <c r="BD666">
        <v>0</v>
      </c>
      <c r="BE666">
        <v>49</v>
      </c>
      <c r="BF666">
        <v>0</v>
      </c>
      <c r="BG666">
        <v>0</v>
      </c>
      <c r="BH666">
        <v>0</v>
      </c>
      <c r="BI666">
        <v>0</v>
      </c>
      <c r="BJ666">
        <v>35</v>
      </c>
      <c r="BK666">
        <v>0</v>
      </c>
      <c r="BL666">
        <v>0</v>
      </c>
      <c r="BM666">
        <v>35</v>
      </c>
      <c r="BN666">
        <v>0</v>
      </c>
      <c r="BO666">
        <v>0</v>
      </c>
      <c r="BP666">
        <v>0</v>
      </c>
      <c r="BQ666">
        <v>0</v>
      </c>
      <c r="BR666">
        <v>28</v>
      </c>
      <c r="BS666">
        <v>0</v>
      </c>
      <c r="BT666">
        <v>0</v>
      </c>
      <c r="BU666">
        <v>28</v>
      </c>
      <c r="BV666">
        <v>0</v>
      </c>
      <c r="BW666">
        <v>0</v>
      </c>
      <c r="BX666">
        <v>0</v>
      </c>
      <c r="BY666">
        <v>0</v>
      </c>
      <c r="BZ666">
        <v>44</v>
      </c>
      <c r="CA666">
        <v>0</v>
      </c>
      <c r="CB666">
        <v>0</v>
      </c>
      <c r="CC666">
        <v>44</v>
      </c>
      <c r="CD666">
        <v>0</v>
      </c>
      <c r="CE666">
        <v>0</v>
      </c>
      <c r="CF666">
        <v>0</v>
      </c>
      <c r="CG666">
        <v>0</v>
      </c>
      <c r="CH666">
        <v>32</v>
      </c>
      <c r="CI666">
        <v>0</v>
      </c>
      <c r="CJ666">
        <v>0</v>
      </c>
      <c r="CK666">
        <v>32</v>
      </c>
      <c r="CL666">
        <v>0</v>
      </c>
      <c r="CM666">
        <v>0</v>
      </c>
      <c r="CN666">
        <v>0</v>
      </c>
      <c r="CO666">
        <v>0</v>
      </c>
      <c r="CP666">
        <v>39</v>
      </c>
      <c r="CQ666">
        <v>0</v>
      </c>
      <c r="CR666">
        <v>0</v>
      </c>
      <c r="CS666">
        <v>39</v>
      </c>
      <c r="CT666">
        <v>0</v>
      </c>
      <c r="CU666">
        <v>0</v>
      </c>
      <c r="CV666">
        <v>0</v>
      </c>
      <c r="CW666">
        <v>0</v>
      </c>
      <c r="CX666">
        <v>32</v>
      </c>
      <c r="CY666">
        <v>0</v>
      </c>
      <c r="CZ666">
        <v>0</v>
      </c>
      <c r="DA666">
        <v>32</v>
      </c>
      <c r="DB666">
        <v>0</v>
      </c>
      <c r="DC666">
        <v>0</v>
      </c>
      <c r="DD666">
        <v>0</v>
      </c>
      <c r="DE666">
        <v>0</v>
      </c>
      <c r="DF666">
        <v>47</v>
      </c>
      <c r="DG666">
        <v>0</v>
      </c>
      <c r="DH666">
        <v>0</v>
      </c>
      <c r="DI666">
        <v>47</v>
      </c>
      <c r="DJ666">
        <v>0</v>
      </c>
      <c r="DK666">
        <v>0</v>
      </c>
      <c r="DL666">
        <v>0</v>
      </c>
      <c r="DM666">
        <v>0</v>
      </c>
      <c r="DN666">
        <v>24</v>
      </c>
      <c r="DO666">
        <v>0</v>
      </c>
      <c r="DP666">
        <v>0</v>
      </c>
      <c r="DQ666">
        <v>24</v>
      </c>
      <c r="DR666">
        <v>0</v>
      </c>
      <c r="DS666">
        <v>0</v>
      </c>
      <c r="DT666">
        <v>34</v>
      </c>
      <c r="DU666">
        <v>22.650898999999999</v>
      </c>
      <c r="DV666">
        <v>50</v>
      </c>
      <c r="DW666">
        <v>0</v>
      </c>
      <c r="DX666">
        <v>0</v>
      </c>
      <c r="DY666" s="4">
        <v>46507</v>
      </c>
      <c r="DZ666" s="3" t="s">
        <v>5808</v>
      </c>
      <c r="EA666">
        <v>60</v>
      </c>
      <c r="EB666">
        <v>0</v>
      </c>
      <c r="EC666">
        <v>487</v>
      </c>
      <c r="ED666">
        <v>0</v>
      </c>
      <c r="EE666">
        <v>60</v>
      </c>
      <c r="EF666">
        <v>487</v>
      </c>
      <c r="EG666">
        <v>40.583333000000003</v>
      </c>
      <c r="EH666">
        <v>1.48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8</v>
      </c>
      <c r="F667" s="3" t="s">
        <v>1389</v>
      </c>
      <c r="G667" s="3" t="s">
        <v>1479</v>
      </c>
      <c r="H667" s="3" t="s">
        <v>1480</v>
      </c>
      <c r="I667" s="3" t="s">
        <v>33</v>
      </c>
      <c r="J667" s="3" t="s">
        <v>34</v>
      </c>
      <c r="K667" s="3" t="s">
        <v>1481</v>
      </c>
      <c r="L667" s="3" t="s">
        <v>1482</v>
      </c>
      <c r="M667" s="3" t="s">
        <v>347</v>
      </c>
      <c r="N667" s="3" t="s">
        <v>968</v>
      </c>
      <c r="O667">
        <v>5</v>
      </c>
      <c r="P667" s="3" t="s">
        <v>3584</v>
      </c>
      <c r="Q667" s="3" t="s">
        <v>3584</v>
      </c>
      <c r="R667" s="3" t="s">
        <v>3584</v>
      </c>
      <c r="S667" s="3" t="s">
        <v>692</v>
      </c>
      <c r="T667" s="3" t="s">
        <v>1944</v>
      </c>
      <c r="U667" s="3" t="s">
        <v>490</v>
      </c>
      <c r="V667" s="3" t="s">
        <v>640</v>
      </c>
      <c r="W667" s="3" t="s">
        <v>693</v>
      </c>
      <c r="X667" s="3" t="s">
        <v>694</v>
      </c>
      <c r="Y667" s="3" t="s">
        <v>353</v>
      </c>
      <c r="Z667" s="3" t="s">
        <v>369</v>
      </c>
      <c r="AA667" s="3" t="s">
        <v>354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1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3</v>
      </c>
      <c r="BA667">
        <v>1</v>
      </c>
      <c r="BB667">
        <v>0</v>
      </c>
      <c r="BC667">
        <v>0</v>
      </c>
      <c r="BD667">
        <v>0</v>
      </c>
      <c r="BE667">
        <v>4</v>
      </c>
      <c r="BF667">
        <v>0</v>
      </c>
      <c r="BG667">
        <v>0</v>
      </c>
      <c r="BH667">
        <v>5</v>
      </c>
      <c r="BI667">
        <v>1</v>
      </c>
      <c r="BJ667">
        <v>0</v>
      </c>
      <c r="BK667">
        <v>0</v>
      </c>
      <c r="BL667">
        <v>0</v>
      </c>
      <c r="BM667">
        <v>6</v>
      </c>
      <c r="BN667">
        <v>0</v>
      </c>
      <c r="BO667">
        <v>0</v>
      </c>
      <c r="BP667">
        <v>1</v>
      </c>
      <c r="BQ667">
        <v>0</v>
      </c>
      <c r="BR667">
        <v>0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1</v>
      </c>
      <c r="BY667">
        <v>0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1</v>
      </c>
      <c r="CO667">
        <v>0</v>
      </c>
      <c r="CP667">
        <v>0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3</v>
      </c>
      <c r="DU667">
        <v>5.55</v>
      </c>
      <c r="DV667">
        <v>0</v>
      </c>
      <c r="DW667">
        <v>0</v>
      </c>
      <c r="DX667">
        <v>0</v>
      </c>
      <c r="DY667" s="4">
        <v>46630</v>
      </c>
      <c r="DZ667" s="3" t="s">
        <v>5808</v>
      </c>
      <c r="EA667">
        <v>3</v>
      </c>
      <c r="EB667">
        <v>0</v>
      </c>
      <c r="EC667">
        <v>15</v>
      </c>
      <c r="ED667">
        <v>0</v>
      </c>
      <c r="EE667">
        <v>3</v>
      </c>
      <c r="EF667">
        <v>15</v>
      </c>
      <c r="EG667">
        <v>2.1428570000000002</v>
      </c>
      <c r="EH667">
        <v>1.4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8</v>
      </c>
      <c r="F668" s="3" t="s">
        <v>1389</v>
      </c>
      <c r="G668" s="3" t="s">
        <v>1624</v>
      </c>
      <c r="H668" s="3" t="s">
        <v>1625</v>
      </c>
      <c r="I668" s="3" t="s">
        <v>101</v>
      </c>
      <c r="J668" s="3" t="s">
        <v>102</v>
      </c>
      <c r="K668" s="3" t="s">
        <v>965</v>
      </c>
      <c r="L668" s="3" t="s">
        <v>1392</v>
      </c>
      <c r="M668" s="3" t="s">
        <v>347</v>
      </c>
      <c r="N668" s="3" t="s">
        <v>968</v>
      </c>
      <c r="O668">
        <v>5</v>
      </c>
      <c r="P668" s="3" t="s">
        <v>3584</v>
      </c>
      <c r="Q668" s="3" t="s">
        <v>3584</v>
      </c>
      <c r="R668" s="3" t="s">
        <v>3584</v>
      </c>
      <c r="S668" s="3" t="s">
        <v>890</v>
      </c>
      <c r="T668" s="3" t="s">
        <v>2298</v>
      </c>
      <c r="U668" s="3" t="s">
        <v>490</v>
      </c>
      <c r="V668" s="3" t="s">
        <v>640</v>
      </c>
      <c r="W668" s="3" t="s">
        <v>641</v>
      </c>
      <c r="X668" s="3" t="s">
        <v>641</v>
      </c>
      <c r="Y668" s="3" t="s">
        <v>353</v>
      </c>
      <c r="Z668" s="3" t="s">
        <v>3868</v>
      </c>
      <c r="AA668" s="3" t="s">
        <v>354</v>
      </c>
      <c r="AB668">
        <v>34</v>
      </c>
      <c r="AC668">
        <v>102</v>
      </c>
      <c r="AD668">
        <v>0</v>
      </c>
      <c r="AE668">
        <v>0</v>
      </c>
      <c r="AF668">
        <v>0</v>
      </c>
      <c r="AG668">
        <v>136</v>
      </c>
      <c r="AH668">
        <v>0</v>
      </c>
      <c r="AI668">
        <v>0</v>
      </c>
      <c r="AJ668">
        <v>39</v>
      </c>
      <c r="AK668">
        <v>88</v>
      </c>
      <c r="AL668">
        <v>0</v>
      </c>
      <c r="AM668">
        <v>0</v>
      </c>
      <c r="AN668">
        <v>3</v>
      </c>
      <c r="AO668">
        <v>130</v>
      </c>
      <c r="AP668">
        <v>0</v>
      </c>
      <c r="AQ668">
        <v>0</v>
      </c>
      <c r="AR668">
        <v>50</v>
      </c>
      <c r="AS668">
        <v>52</v>
      </c>
      <c r="AT668">
        <v>0</v>
      </c>
      <c r="AU668">
        <v>0</v>
      </c>
      <c r="AV668">
        <v>1</v>
      </c>
      <c r="AW668">
        <v>103</v>
      </c>
      <c r="AX668">
        <v>0</v>
      </c>
      <c r="AY668">
        <v>0</v>
      </c>
      <c r="AZ668">
        <v>11</v>
      </c>
      <c r="BA668">
        <v>16</v>
      </c>
      <c r="BB668">
        <v>0</v>
      </c>
      <c r="BC668">
        <v>0</v>
      </c>
      <c r="BD668">
        <v>0</v>
      </c>
      <c r="BE668">
        <v>27</v>
      </c>
      <c r="BF668">
        <v>0</v>
      </c>
      <c r="BG668">
        <v>0</v>
      </c>
      <c r="BH668">
        <v>0</v>
      </c>
      <c r="BI668">
        <v>2</v>
      </c>
      <c r="BJ668">
        <v>0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6</v>
      </c>
      <c r="BQ668">
        <v>11</v>
      </c>
      <c r="BR668">
        <v>0</v>
      </c>
      <c r="BS668">
        <v>0</v>
      </c>
      <c r="BT668">
        <v>0</v>
      </c>
      <c r="BU668">
        <v>17</v>
      </c>
      <c r="BV668">
        <v>0</v>
      </c>
      <c r="BW668">
        <v>0</v>
      </c>
      <c r="BX668">
        <v>60</v>
      </c>
      <c r="BY668">
        <v>58</v>
      </c>
      <c r="BZ668">
        <v>0</v>
      </c>
      <c r="CA668">
        <v>0</v>
      </c>
      <c r="CB668">
        <v>0</v>
      </c>
      <c r="CC668">
        <v>118</v>
      </c>
      <c r="CD668">
        <v>0</v>
      </c>
      <c r="CE668">
        <v>0</v>
      </c>
      <c r="CF668">
        <v>36</v>
      </c>
      <c r="CG668">
        <v>83</v>
      </c>
      <c r="CH668">
        <v>0</v>
      </c>
      <c r="CI668">
        <v>0</v>
      </c>
      <c r="CJ668">
        <v>0</v>
      </c>
      <c r="CK668">
        <v>119</v>
      </c>
      <c r="CL668">
        <v>0</v>
      </c>
      <c r="CM668">
        <v>0</v>
      </c>
      <c r="CN668">
        <v>31</v>
      </c>
      <c r="CO668">
        <v>94</v>
      </c>
      <c r="CP668">
        <v>0</v>
      </c>
      <c r="CQ668">
        <v>0</v>
      </c>
      <c r="CR668">
        <v>2</v>
      </c>
      <c r="CS668">
        <v>127</v>
      </c>
      <c r="CT668">
        <v>0</v>
      </c>
      <c r="CU668">
        <v>0</v>
      </c>
      <c r="CV668">
        <v>21</v>
      </c>
      <c r="CW668">
        <v>54</v>
      </c>
      <c r="CX668">
        <v>0</v>
      </c>
      <c r="CY668">
        <v>0</v>
      </c>
      <c r="CZ668">
        <v>1</v>
      </c>
      <c r="DA668">
        <v>76</v>
      </c>
      <c r="DB668">
        <v>0</v>
      </c>
      <c r="DC668">
        <v>0</v>
      </c>
      <c r="DD668">
        <v>24</v>
      </c>
      <c r="DE668">
        <v>34</v>
      </c>
      <c r="DF668">
        <v>0</v>
      </c>
      <c r="DG668">
        <v>0</v>
      </c>
      <c r="DH668">
        <v>0</v>
      </c>
      <c r="DI668">
        <v>58</v>
      </c>
      <c r="DJ668">
        <v>0</v>
      </c>
      <c r="DK668">
        <v>0</v>
      </c>
      <c r="DL668">
        <v>5</v>
      </c>
      <c r="DM668">
        <v>11</v>
      </c>
      <c r="DN668">
        <v>0</v>
      </c>
      <c r="DO668">
        <v>0</v>
      </c>
      <c r="DP668">
        <v>0</v>
      </c>
      <c r="DQ668">
        <v>16</v>
      </c>
      <c r="DR668">
        <v>0</v>
      </c>
      <c r="DS668">
        <v>0</v>
      </c>
      <c r="DT668">
        <v>83</v>
      </c>
      <c r="DU668">
        <v>0.5625</v>
      </c>
      <c r="DV668">
        <v>0</v>
      </c>
      <c r="DW668">
        <v>0</v>
      </c>
      <c r="DX668">
        <v>0</v>
      </c>
      <c r="DY668" s="4">
        <v>46839</v>
      </c>
      <c r="DZ668" s="3" t="s">
        <v>5808</v>
      </c>
      <c r="EA668">
        <v>67</v>
      </c>
      <c r="EB668">
        <v>0</v>
      </c>
      <c r="EC668">
        <v>929</v>
      </c>
      <c r="ED668">
        <v>0</v>
      </c>
      <c r="EE668">
        <v>67</v>
      </c>
      <c r="EF668">
        <v>929</v>
      </c>
      <c r="EG668">
        <v>77.416667000000004</v>
      </c>
      <c r="EH668">
        <v>0.87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8</v>
      </c>
      <c r="F669" s="3" t="s">
        <v>1389</v>
      </c>
      <c r="G669" s="3" t="s">
        <v>1479</v>
      </c>
      <c r="H669" s="3" t="s">
        <v>1480</v>
      </c>
      <c r="I669" s="3" t="s">
        <v>46</v>
      </c>
      <c r="J669" s="3" t="s">
        <v>47</v>
      </c>
      <c r="K669" s="3" t="s">
        <v>1481</v>
      </c>
      <c r="L669" s="3" t="s">
        <v>1482</v>
      </c>
      <c r="M669" s="3" t="s">
        <v>347</v>
      </c>
      <c r="N669" s="3" t="s">
        <v>968</v>
      </c>
      <c r="O669">
        <v>5</v>
      </c>
      <c r="P669" s="3" t="s">
        <v>3584</v>
      </c>
      <c r="Q669" s="3" t="s">
        <v>3584</v>
      </c>
      <c r="R669" s="3" t="s">
        <v>3584</v>
      </c>
      <c r="S669" s="3" t="s">
        <v>486</v>
      </c>
      <c r="T669" s="3" t="s">
        <v>2092</v>
      </c>
      <c r="U669" s="3" t="s">
        <v>349</v>
      </c>
      <c r="V669" s="3" t="s">
        <v>350</v>
      </c>
      <c r="W669" s="3" t="s">
        <v>350</v>
      </c>
      <c r="X669" s="3" t="s">
        <v>4551</v>
      </c>
      <c r="Y669" s="3" t="s">
        <v>353</v>
      </c>
      <c r="Z669" s="3" t="s">
        <v>3867</v>
      </c>
      <c r="AA669" s="3" t="s">
        <v>354</v>
      </c>
      <c r="AB669">
        <v>0</v>
      </c>
      <c r="AC669">
        <v>0</v>
      </c>
      <c r="AD669">
        <v>150</v>
      </c>
      <c r="AE669">
        <v>0</v>
      </c>
      <c r="AF669">
        <v>0</v>
      </c>
      <c r="AG669">
        <v>15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20</v>
      </c>
      <c r="BK669">
        <v>0</v>
      </c>
      <c r="BL669">
        <v>0</v>
      </c>
      <c r="BM669">
        <v>120</v>
      </c>
      <c r="BN669">
        <v>0</v>
      </c>
      <c r="BO669">
        <v>0</v>
      </c>
      <c r="BP669">
        <v>0</v>
      </c>
      <c r="BQ669">
        <v>0</v>
      </c>
      <c r="BR669">
        <v>675</v>
      </c>
      <c r="BS669">
        <v>0</v>
      </c>
      <c r="BT669">
        <v>0</v>
      </c>
      <c r="BU669">
        <v>675</v>
      </c>
      <c r="BV669">
        <v>0</v>
      </c>
      <c r="BW669">
        <v>0</v>
      </c>
      <c r="BX669">
        <v>0</v>
      </c>
      <c r="BY669">
        <v>0</v>
      </c>
      <c r="BZ669">
        <v>605</v>
      </c>
      <c r="CA669">
        <v>0</v>
      </c>
      <c r="CB669">
        <v>0</v>
      </c>
      <c r="CC669">
        <v>605</v>
      </c>
      <c r="CD669">
        <v>0</v>
      </c>
      <c r="CE669">
        <v>0</v>
      </c>
      <c r="CF669">
        <v>0</v>
      </c>
      <c r="CG669">
        <v>0</v>
      </c>
      <c r="CH669">
        <v>397</v>
      </c>
      <c r="CI669">
        <v>0</v>
      </c>
      <c r="CJ669">
        <v>0</v>
      </c>
      <c r="CK669">
        <v>397</v>
      </c>
      <c r="CL669">
        <v>0</v>
      </c>
      <c r="CM669">
        <v>0</v>
      </c>
      <c r="CN669">
        <v>0</v>
      </c>
      <c r="CO669">
        <v>0</v>
      </c>
      <c r="CP669">
        <v>173</v>
      </c>
      <c r="CQ669">
        <v>0</v>
      </c>
      <c r="CR669">
        <v>0</v>
      </c>
      <c r="CS669">
        <v>173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60</v>
      </c>
      <c r="DG669">
        <v>0</v>
      </c>
      <c r="DH669">
        <v>0</v>
      </c>
      <c r="DI669">
        <v>6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15</v>
      </c>
      <c r="DU669">
        <v>0.27625</v>
      </c>
      <c r="DV669">
        <v>0</v>
      </c>
      <c r="DW669">
        <v>0</v>
      </c>
      <c r="DX669">
        <v>0</v>
      </c>
      <c r="DY669" s="4">
        <v>46446</v>
      </c>
      <c r="DZ669" s="3" t="s">
        <v>5808</v>
      </c>
      <c r="EA669">
        <v>215</v>
      </c>
      <c r="EB669">
        <v>0</v>
      </c>
      <c r="EC669">
        <v>2180</v>
      </c>
      <c r="ED669">
        <v>0</v>
      </c>
      <c r="EE669">
        <v>215</v>
      </c>
      <c r="EF669">
        <v>2180</v>
      </c>
      <c r="EG669">
        <v>311.42857099999998</v>
      </c>
      <c r="EH669">
        <v>0.69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549</v>
      </c>
      <c r="F670" s="3" t="s">
        <v>1550</v>
      </c>
      <c r="G670" s="3" t="s">
        <v>1551</v>
      </c>
      <c r="H670" s="3" t="s">
        <v>104</v>
      </c>
      <c r="I670" s="3" t="s">
        <v>211</v>
      </c>
      <c r="J670" s="3" t="s">
        <v>212</v>
      </c>
      <c r="K670" s="3" t="s">
        <v>1541</v>
      </c>
      <c r="L670" s="3" t="s">
        <v>1540</v>
      </c>
      <c r="M670" s="3" t="s">
        <v>347</v>
      </c>
      <c r="N670" s="3" t="s">
        <v>968</v>
      </c>
      <c r="O670">
        <v>5</v>
      </c>
      <c r="P670" s="3" t="s">
        <v>3584</v>
      </c>
      <c r="Q670" s="3" t="s">
        <v>3584</v>
      </c>
      <c r="R670" s="3" t="s">
        <v>3584</v>
      </c>
      <c r="S670" s="3" t="s">
        <v>636</v>
      </c>
      <c r="T670" s="3" t="s">
        <v>2050</v>
      </c>
      <c r="U670" s="3" t="s">
        <v>361</v>
      </c>
      <c r="V670" s="3" t="s">
        <v>350</v>
      </c>
      <c r="W670" s="3" t="s">
        <v>4554</v>
      </c>
      <c r="X670" s="3" t="s">
        <v>4555</v>
      </c>
      <c r="Y670" s="3" t="s">
        <v>353</v>
      </c>
      <c r="Z670" s="3" t="s">
        <v>3868</v>
      </c>
      <c r="AA670" s="3" t="s">
        <v>354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3</v>
      </c>
      <c r="BJ670">
        <v>0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10</v>
      </c>
      <c r="BR670">
        <v>0</v>
      </c>
      <c r="BS670">
        <v>0</v>
      </c>
      <c r="BT670">
        <v>0</v>
      </c>
      <c r="BU670">
        <v>1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2</v>
      </c>
      <c r="CG670">
        <v>3</v>
      </c>
      <c r="CH670">
        <v>0</v>
      </c>
      <c r="CI670">
        <v>0</v>
      </c>
      <c r="CJ670">
        <v>0</v>
      </c>
      <c r="CK670">
        <v>5</v>
      </c>
      <c r="CL670">
        <v>0</v>
      </c>
      <c r="CM670">
        <v>0</v>
      </c>
      <c r="CN670">
        <v>3</v>
      </c>
      <c r="CO670">
        <v>0</v>
      </c>
      <c r="CP670">
        <v>0</v>
      </c>
      <c r="CQ670">
        <v>0</v>
      </c>
      <c r="CR670">
        <v>0</v>
      </c>
      <c r="CS670">
        <v>3</v>
      </c>
      <c r="CT670">
        <v>0</v>
      </c>
      <c r="CU670">
        <v>0</v>
      </c>
      <c r="CV670">
        <v>5</v>
      </c>
      <c r="CW670">
        <v>0</v>
      </c>
      <c r="CX670">
        <v>3</v>
      </c>
      <c r="CY670">
        <v>0</v>
      </c>
      <c r="CZ670">
        <v>0</v>
      </c>
      <c r="DA670">
        <v>8</v>
      </c>
      <c r="DB670">
        <v>0</v>
      </c>
      <c r="DC670">
        <v>0</v>
      </c>
      <c r="DD670">
        <v>10</v>
      </c>
      <c r="DE670">
        <v>0</v>
      </c>
      <c r="DF670">
        <v>0</v>
      </c>
      <c r="DG670">
        <v>0</v>
      </c>
      <c r="DH670">
        <v>0</v>
      </c>
      <c r="DI670">
        <v>1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</v>
      </c>
      <c r="DU670">
        <v>0.217085</v>
      </c>
      <c r="DV670">
        <v>0</v>
      </c>
      <c r="DW670">
        <v>0</v>
      </c>
      <c r="DX670">
        <v>0</v>
      </c>
      <c r="DY670" s="4">
        <v>46630</v>
      </c>
      <c r="DZ670" s="3" t="s">
        <v>5808</v>
      </c>
      <c r="EA670">
        <v>10</v>
      </c>
      <c r="EB670">
        <v>0</v>
      </c>
      <c r="EC670">
        <v>39</v>
      </c>
      <c r="ED670">
        <v>0</v>
      </c>
      <c r="EE670">
        <v>10</v>
      </c>
      <c r="EF670">
        <v>39</v>
      </c>
      <c r="EG670">
        <v>6.5</v>
      </c>
      <c r="EH670">
        <v>1.54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549</v>
      </c>
      <c r="F671" s="3" t="s">
        <v>1550</v>
      </c>
      <c r="G671" s="3" t="s">
        <v>1551</v>
      </c>
      <c r="H671" s="3" t="s">
        <v>104</v>
      </c>
      <c r="I671" s="3" t="s">
        <v>39</v>
      </c>
      <c r="J671" s="3" t="s">
        <v>40</v>
      </c>
      <c r="K671" s="3" t="s">
        <v>1481</v>
      </c>
      <c r="L671" s="3" t="s">
        <v>1482</v>
      </c>
      <c r="M671" s="3" t="s">
        <v>347</v>
      </c>
      <c r="N671" s="3" t="s">
        <v>968</v>
      </c>
      <c r="O671">
        <v>5</v>
      </c>
      <c r="P671" s="3" t="s">
        <v>3584</v>
      </c>
      <c r="Q671" s="3" t="s">
        <v>3584</v>
      </c>
      <c r="R671" s="3" t="s">
        <v>3584</v>
      </c>
      <c r="S671" s="3" t="s">
        <v>563</v>
      </c>
      <c r="T671" s="3" t="s">
        <v>2361</v>
      </c>
      <c r="U671" s="3" t="s">
        <v>349</v>
      </c>
      <c r="V671" s="3" t="s">
        <v>350</v>
      </c>
      <c r="W671" s="3" t="s">
        <v>350</v>
      </c>
      <c r="X671" s="3" t="s">
        <v>4551</v>
      </c>
      <c r="Y671" s="3" t="s">
        <v>353</v>
      </c>
      <c r="Z671" s="3" t="s">
        <v>369</v>
      </c>
      <c r="AA671" s="3" t="s">
        <v>354</v>
      </c>
      <c r="AB671">
        <v>78</v>
      </c>
      <c r="AC671">
        <v>90</v>
      </c>
      <c r="AD671">
        <v>0</v>
      </c>
      <c r="AE671">
        <v>0</v>
      </c>
      <c r="AF671">
        <v>0</v>
      </c>
      <c r="AG671">
        <v>168</v>
      </c>
      <c r="AH671">
        <v>0</v>
      </c>
      <c r="AI671">
        <v>0</v>
      </c>
      <c r="AJ671">
        <v>0</v>
      </c>
      <c r="AK671">
        <v>110</v>
      </c>
      <c r="AL671">
        <v>0</v>
      </c>
      <c r="AM671">
        <v>0</v>
      </c>
      <c r="AN671">
        <v>0</v>
      </c>
      <c r="AO671">
        <v>110</v>
      </c>
      <c r="AP671">
        <v>0</v>
      </c>
      <c r="AQ671">
        <v>0</v>
      </c>
      <c r="AR671">
        <v>25</v>
      </c>
      <c r="AS671">
        <v>265</v>
      </c>
      <c r="AT671">
        <v>0</v>
      </c>
      <c r="AU671">
        <v>0</v>
      </c>
      <c r="AV671">
        <v>0</v>
      </c>
      <c r="AW671">
        <v>290</v>
      </c>
      <c r="AX671">
        <v>0</v>
      </c>
      <c r="AY671">
        <v>0</v>
      </c>
      <c r="AZ671">
        <v>22</v>
      </c>
      <c r="BA671">
        <v>150</v>
      </c>
      <c r="BB671">
        <v>0</v>
      </c>
      <c r="BC671">
        <v>0</v>
      </c>
      <c r="BD671">
        <v>0</v>
      </c>
      <c r="BE671">
        <v>172</v>
      </c>
      <c r="BF671">
        <v>0</v>
      </c>
      <c r="BG671">
        <v>0</v>
      </c>
      <c r="BH671">
        <v>100</v>
      </c>
      <c r="BI671">
        <v>811</v>
      </c>
      <c r="BJ671">
        <v>0</v>
      </c>
      <c r="BK671">
        <v>0</v>
      </c>
      <c r="BL671">
        <v>0</v>
      </c>
      <c r="BM671">
        <v>911</v>
      </c>
      <c r="BN671">
        <v>0</v>
      </c>
      <c r="BO671">
        <v>0</v>
      </c>
      <c r="BP671">
        <v>115</v>
      </c>
      <c r="BQ671">
        <v>649</v>
      </c>
      <c r="BR671">
        <v>0</v>
      </c>
      <c r="BS671">
        <v>0</v>
      </c>
      <c r="BT671">
        <v>0</v>
      </c>
      <c r="BU671">
        <v>764</v>
      </c>
      <c r="BV671">
        <v>0</v>
      </c>
      <c r="BW671">
        <v>0</v>
      </c>
      <c r="BX671">
        <v>44</v>
      </c>
      <c r="BY671">
        <v>272</v>
      </c>
      <c r="BZ671">
        <v>0</v>
      </c>
      <c r="CA671">
        <v>0</v>
      </c>
      <c r="CB671">
        <v>0</v>
      </c>
      <c r="CC671">
        <v>316</v>
      </c>
      <c r="CD671">
        <v>0</v>
      </c>
      <c r="CE671">
        <v>0</v>
      </c>
      <c r="CF671">
        <v>32</v>
      </c>
      <c r="CG671">
        <v>161</v>
      </c>
      <c r="CH671">
        <v>0</v>
      </c>
      <c r="CI671">
        <v>0</v>
      </c>
      <c r="CJ671">
        <v>0</v>
      </c>
      <c r="CK671">
        <v>193</v>
      </c>
      <c r="CL671">
        <v>0</v>
      </c>
      <c r="CM671">
        <v>0</v>
      </c>
      <c r="CN671">
        <v>10</v>
      </c>
      <c r="CO671">
        <v>101</v>
      </c>
      <c r="CP671">
        <v>0</v>
      </c>
      <c r="CQ671">
        <v>0</v>
      </c>
      <c r="CR671">
        <v>0</v>
      </c>
      <c r="CS671">
        <v>111</v>
      </c>
      <c r="CT671">
        <v>0</v>
      </c>
      <c r="CU671">
        <v>0</v>
      </c>
      <c r="CV671">
        <v>8</v>
      </c>
      <c r="CW671">
        <v>50</v>
      </c>
      <c r="CX671">
        <v>0</v>
      </c>
      <c r="CY671">
        <v>0</v>
      </c>
      <c r="CZ671">
        <v>0</v>
      </c>
      <c r="DA671">
        <v>58</v>
      </c>
      <c r="DB671">
        <v>0</v>
      </c>
      <c r="DC671">
        <v>0</v>
      </c>
      <c r="DD671">
        <v>9</v>
      </c>
      <c r="DE671">
        <v>328</v>
      </c>
      <c r="DF671">
        <v>0</v>
      </c>
      <c r="DG671">
        <v>0</v>
      </c>
      <c r="DH671">
        <v>0</v>
      </c>
      <c r="DI671">
        <v>337</v>
      </c>
      <c r="DJ671">
        <v>0</v>
      </c>
      <c r="DK671">
        <v>0</v>
      </c>
      <c r="DL671">
        <v>62</v>
      </c>
      <c r="DM671">
        <v>832</v>
      </c>
      <c r="DN671">
        <v>0</v>
      </c>
      <c r="DO671">
        <v>0</v>
      </c>
      <c r="DP671">
        <v>0</v>
      </c>
      <c r="DQ671">
        <v>894</v>
      </c>
      <c r="DR671">
        <v>0</v>
      </c>
      <c r="DS671">
        <v>0</v>
      </c>
      <c r="DT671">
        <v>1376</v>
      </c>
      <c r="DU671">
        <v>0.12625</v>
      </c>
      <c r="DV671">
        <v>0</v>
      </c>
      <c r="DW671">
        <v>0</v>
      </c>
      <c r="DX671">
        <v>0</v>
      </c>
      <c r="DY671" s="4">
        <v>46752</v>
      </c>
      <c r="DZ671" s="3" t="s">
        <v>5808</v>
      </c>
      <c r="EA671">
        <v>482</v>
      </c>
      <c r="EB671">
        <v>0</v>
      </c>
      <c r="EC671">
        <v>4324</v>
      </c>
      <c r="ED671">
        <v>0</v>
      </c>
      <c r="EE671">
        <v>482</v>
      </c>
      <c r="EF671">
        <v>4324</v>
      </c>
      <c r="EG671">
        <v>360.33333299999998</v>
      </c>
      <c r="EH671">
        <v>1.34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549</v>
      </c>
      <c r="F672" s="3" t="s">
        <v>1550</v>
      </c>
      <c r="G672" s="3" t="s">
        <v>1683</v>
      </c>
      <c r="H672" s="3" t="s">
        <v>1684</v>
      </c>
      <c r="I672" s="3" t="s">
        <v>105</v>
      </c>
      <c r="J672" s="3" t="s">
        <v>106</v>
      </c>
      <c r="K672" s="3" t="s">
        <v>965</v>
      </c>
      <c r="L672" s="3" t="s">
        <v>1392</v>
      </c>
      <c r="M672" s="3" t="s">
        <v>347</v>
      </c>
      <c r="N672" s="3" t="s">
        <v>967</v>
      </c>
      <c r="O672">
        <v>5</v>
      </c>
      <c r="P672" s="3" t="s">
        <v>3584</v>
      </c>
      <c r="Q672" s="3" t="s">
        <v>3584</v>
      </c>
      <c r="R672" s="3" t="s">
        <v>3584</v>
      </c>
      <c r="S672" s="3" t="s">
        <v>4087</v>
      </c>
      <c r="T672" s="3" t="s">
        <v>4088</v>
      </c>
      <c r="U672" s="3" t="s">
        <v>349</v>
      </c>
      <c r="V672" s="3" t="s">
        <v>350</v>
      </c>
      <c r="W672" s="3" t="s">
        <v>350</v>
      </c>
      <c r="X672" s="3" t="s">
        <v>4551</v>
      </c>
      <c r="Y672" s="3" t="s">
        <v>392</v>
      </c>
      <c r="Z672" s="3" t="s">
        <v>3867</v>
      </c>
      <c r="AA672" s="3" t="s">
        <v>354</v>
      </c>
      <c r="AB672">
        <v>0</v>
      </c>
      <c r="AC672">
        <v>0</v>
      </c>
      <c r="AD672">
        <v>7</v>
      </c>
      <c r="AE672">
        <v>0</v>
      </c>
      <c r="AF672">
        <v>0</v>
      </c>
      <c r="AG672">
        <v>7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2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2</v>
      </c>
      <c r="BS672">
        <v>0</v>
      </c>
      <c r="BT672">
        <v>0</v>
      </c>
      <c r="BU672">
        <v>2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2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2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6</v>
      </c>
      <c r="DO672">
        <v>0</v>
      </c>
      <c r="DP672">
        <v>0</v>
      </c>
      <c r="DQ672">
        <v>6</v>
      </c>
      <c r="DR672">
        <v>0</v>
      </c>
      <c r="DS672">
        <v>0</v>
      </c>
      <c r="DT672">
        <v>10</v>
      </c>
      <c r="DU672">
        <v>1.625</v>
      </c>
      <c r="DV672">
        <v>0</v>
      </c>
      <c r="DW672">
        <v>0</v>
      </c>
      <c r="DX672">
        <v>0</v>
      </c>
      <c r="DY672" s="4">
        <v>46234</v>
      </c>
      <c r="DZ672" s="3" t="s">
        <v>5808</v>
      </c>
      <c r="EA672">
        <v>4</v>
      </c>
      <c r="EB672">
        <v>0</v>
      </c>
      <c r="EC672">
        <v>21</v>
      </c>
      <c r="ED672">
        <v>0</v>
      </c>
      <c r="EE672">
        <v>4</v>
      </c>
      <c r="EF672">
        <v>21</v>
      </c>
      <c r="EG672">
        <v>3.5</v>
      </c>
      <c r="EH672">
        <v>1.140000000000000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8</v>
      </c>
      <c r="F673" s="3" t="s">
        <v>1389</v>
      </c>
      <c r="G673" s="3" t="s">
        <v>1624</v>
      </c>
      <c r="H673" s="3" t="s">
        <v>1625</v>
      </c>
      <c r="I673" s="3" t="s">
        <v>265</v>
      </c>
      <c r="J673" s="3" t="s">
        <v>266</v>
      </c>
      <c r="K673" s="3" t="s">
        <v>1541</v>
      </c>
      <c r="L673" s="3" t="s">
        <v>1540</v>
      </c>
      <c r="M673" s="3" t="s">
        <v>347</v>
      </c>
      <c r="N673" s="3" t="s">
        <v>968</v>
      </c>
      <c r="O673">
        <v>5</v>
      </c>
      <c r="P673" s="3" t="s">
        <v>3584</v>
      </c>
      <c r="Q673" s="3" t="s">
        <v>3584</v>
      </c>
      <c r="R673" s="3" t="s">
        <v>3584</v>
      </c>
      <c r="S673" s="3" t="s">
        <v>797</v>
      </c>
      <c r="T673" s="3" t="s">
        <v>4280</v>
      </c>
      <c r="U673" s="3" t="s">
        <v>361</v>
      </c>
      <c r="V673" s="3" t="s">
        <v>350</v>
      </c>
      <c r="W673" s="3" t="s">
        <v>4552</v>
      </c>
      <c r="X673" s="3" t="s">
        <v>4553</v>
      </c>
      <c r="Y673" s="3" t="s">
        <v>353</v>
      </c>
      <c r="Z673" s="3" t="s">
        <v>3867</v>
      </c>
      <c r="AA673" s="3" t="s">
        <v>354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1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2</v>
      </c>
      <c r="DU673">
        <v>137.69123999999999</v>
      </c>
      <c r="DV673">
        <v>0</v>
      </c>
      <c r="DW673">
        <v>0</v>
      </c>
      <c r="DX673">
        <v>0</v>
      </c>
      <c r="DY673" s="4">
        <v>46048</v>
      </c>
      <c r="DZ673" s="3" t="s">
        <v>5808</v>
      </c>
      <c r="EA673">
        <v>1</v>
      </c>
      <c r="EB673">
        <v>0</v>
      </c>
      <c r="EC673">
        <v>5</v>
      </c>
      <c r="ED673">
        <v>0</v>
      </c>
      <c r="EE673">
        <v>1</v>
      </c>
      <c r="EF673">
        <v>5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549</v>
      </c>
      <c r="F674" s="3" t="s">
        <v>1550</v>
      </c>
      <c r="G674" s="3" t="s">
        <v>1551</v>
      </c>
      <c r="H674" s="3" t="s">
        <v>104</v>
      </c>
      <c r="I674" s="3" t="s">
        <v>30</v>
      </c>
      <c r="J674" s="3" t="s">
        <v>31</v>
      </c>
      <c r="K674" s="3" t="s">
        <v>1481</v>
      </c>
      <c r="L674" s="3" t="s">
        <v>1482</v>
      </c>
      <c r="M674" s="3" t="s">
        <v>347</v>
      </c>
      <c r="N674" s="3" t="s">
        <v>968</v>
      </c>
      <c r="O674">
        <v>5</v>
      </c>
      <c r="P674" s="3" t="s">
        <v>3584</v>
      </c>
      <c r="Q674" s="3" t="s">
        <v>3584</v>
      </c>
      <c r="R674" s="3" t="s">
        <v>3584</v>
      </c>
      <c r="S674" s="3" t="s">
        <v>568</v>
      </c>
      <c r="T674" s="3" t="s">
        <v>2037</v>
      </c>
      <c r="U674" s="3" t="s">
        <v>361</v>
      </c>
      <c r="V674" s="3" t="s">
        <v>350</v>
      </c>
      <c r="W674" s="3" t="s">
        <v>350</v>
      </c>
      <c r="X674" s="3" t="s">
        <v>4551</v>
      </c>
      <c r="Y674" s="3" t="s">
        <v>353</v>
      </c>
      <c r="Z674" s="3" t="s">
        <v>3868</v>
      </c>
      <c r="AA674" s="3" t="s">
        <v>354</v>
      </c>
      <c r="AB674">
        <v>3</v>
      </c>
      <c r="AC674">
        <v>11</v>
      </c>
      <c r="AD674">
        <v>0</v>
      </c>
      <c r="AE674">
        <v>0</v>
      </c>
      <c r="AF674">
        <v>0</v>
      </c>
      <c r="AG674">
        <v>14</v>
      </c>
      <c r="AH674">
        <v>0</v>
      </c>
      <c r="AI674">
        <v>0</v>
      </c>
      <c r="AJ674">
        <v>4</v>
      </c>
      <c r="AK674">
        <v>6</v>
      </c>
      <c r="AL674">
        <v>0</v>
      </c>
      <c r="AM674">
        <v>0</v>
      </c>
      <c r="AN674">
        <v>0</v>
      </c>
      <c r="AO674">
        <v>10</v>
      </c>
      <c r="AP674">
        <v>0</v>
      </c>
      <c r="AQ674">
        <v>0</v>
      </c>
      <c r="AR674">
        <v>14</v>
      </c>
      <c r="AS674">
        <v>17</v>
      </c>
      <c r="AT674">
        <v>0</v>
      </c>
      <c r="AU674">
        <v>0</v>
      </c>
      <c r="AV674">
        <v>0</v>
      </c>
      <c r="AW674">
        <v>31</v>
      </c>
      <c r="AX674">
        <v>0</v>
      </c>
      <c r="AY674">
        <v>0</v>
      </c>
      <c r="AZ674">
        <v>2</v>
      </c>
      <c r="BA674">
        <v>8</v>
      </c>
      <c r="BB674">
        <v>0</v>
      </c>
      <c r="BC674">
        <v>0</v>
      </c>
      <c r="BD674">
        <v>0</v>
      </c>
      <c r="BE674">
        <v>10</v>
      </c>
      <c r="BF674">
        <v>0</v>
      </c>
      <c r="BG674">
        <v>0</v>
      </c>
      <c r="BH674">
        <v>14</v>
      </c>
      <c r="BI674">
        <v>14</v>
      </c>
      <c r="BJ674">
        <v>0</v>
      </c>
      <c r="BK674">
        <v>0</v>
      </c>
      <c r="BL674">
        <v>0</v>
      </c>
      <c r="BM674">
        <v>28</v>
      </c>
      <c r="BN674">
        <v>0</v>
      </c>
      <c r="BO674">
        <v>0</v>
      </c>
      <c r="BP674">
        <v>5</v>
      </c>
      <c r="BQ674">
        <v>18</v>
      </c>
      <c r="BR674">
        <v>0</v>
      </c>
      <c r="BS674">
        <v>0</v>
      </c>
      <c r="BT674">
        <v>0</v>
      </c>
      <c r="BU674">
        <v>23</v>
      </c>
      <c r="BV674">
        <v>0</v>
      </c>
      <c r="BW674">
        <v>0</v>
      </c>
      <c r="BX674">
        <v>6</v>
      </c>
      <c r="BY674">
        <v>2</v>
      </c>
      <c r="BZ674">
        <v>0</v>
      </c>
      <c r="CA674">
        <v>0</v>
      </c>
      <c r="CB674">
        <v>0</v>
      </c>
      <c r="CC674">
        <v>8</v>
      </c>
      <c r="CD674">
        <v>0</v>
      </c>
      <c r="CE674">
        <v>0</v>
      </c>
      <c r="CF674">
        <v>10</v>
      </c>
      <c r="CG674">
        <v>11</v>
      </c>
      <c r="CH674">
        <v>0</v>
      </c>
      <c r="CI674">
        <v>0</v>
      </c>
      <c r="CJ674">
        <v>0</v>
      </c>
      <c r="CK674">
        <v>21</v>
      </c>
      <c r="CL674">
        <v>0</v>
      </c>
      <c r="CM674">
        <v>0</v>
      </c>
      <c r="CN674">
        <v>12</v>
      </c>
      <c r="CO674">
        <v>6</v>
      </c>
      <c r="CP674">
        <v>0</v>
      </c>
      <c r="CQ674">
        <v>0</v>
      </c>
      <c r="CR674">
        <v>0</v>
      </c>
      <c r="CS674">
        <v>18</v>
      </c>
      <c r="CT674">
        <v>0</v>
      </c>
      <c r="CU674">
        <v>0</v>
      </c>
      <c r="CV674">
        <v>16</v>
      </c>
      <c r="CW674">
        <v>19</v>
      </c>
      <c r="CX674">
        <v>0</v>
      </c>
      <c r="CY674">
        <v>0</v>
      </c>
      <c r="CZ674">
        <v>0</v>
      </c>
      <c r="DA674">
        <v>35</v>
      </c>
      <c r="DB674">
        <v>0</v>
      </c>
      <c r="DC674">
        <v>0</v>
      </c>
      <c r="DD674">
        <v>14</v>
      </c>
      <c r="DE674">
        <v>26</v>
      </c>
      <c r="DF674">
        <v>0</v>
      </c>
      <c r="DG674">
        <v>0</v>
      </c>
      <c r="DH674">
        <v>0</v>
      </c>
      <c r="DI674">
        <v>40</v>
      </c>
      <c r="DJ674">
        <v>0</v>
      </c>
      <c r="DK674">
        <v>0</v>
      </c>
      <c r="DL674">
        <v>22</v>
      </c>
      <c r="DM674">
        <v>10</v>
      </c>
      <c r="DN674">
        <v>0</v>
      </c>
      <c r="DO674">
        <v>0</v>
      </c>
      <c r="DP674">
        <v>0</v>
      </c>
      <c r="DQ674">
        <v>32</v>
      </c>
      <c r="DR674">
        <v>0</v>
      </c>
      <c r="DS674">
        <v>0</v>
      </c>
      <c r="DT674">
        <v>57</v>
      </c>
      <c r="DU674">
        <v>1.04125</v>
      </c>
      <c r="DV674">
        <v>0</v>
      </c>
      <c r="DW674">
        <v>0</v>
      </c>
      <c r="DX674">
        <v>0</v>
      </c>
      <c r="DY674" s="4">
        <v>46507</v>
      </c>
      <c r="DZ674" s="3" t="s">
        <v>5808</v>
      </c>
      <c r="EA674">
        <v>25</v>
      </c>
      <c r="EB674">
        <v>0</v>
      </c>
      <c r="EC674">
        <v>270</v>
      </c>
      <c r="ED674">
        <v>0</v>
      </c>
      <c r="EE674">
        <v>25</v>
      </c>
      <c r="EF674">
        <v>270</v>
      </c>
      <c r="EG674">
        <v>22.5</v>
      </c>
      <c r="EH674">
        <v>1.110000000000000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8</v>
      </c>
      <c r="F675" s="3" t="s">
        <v>1389</v>
      </c>
      <c r="G675" s="3" t="s">
        <v>1479</v>
      </c>
      <c r="H675" s="3" t="s">
        <v>1480</v>
      </c>
      <c r="I675" s="3" t="s">
        <v>46</v>
      </c>
      <c r="J675" s="3" t="s">
        <v>47</v>
      </c>
      <c r="K675" s="3" t="s">
        <v>1481</v>
      </c>
      <c r="L675" s="3" t="s">
        <v>1482</v>
      </c>
      <c r="M675" s="3" t="s">
        <v>347</v>
      </c>
      <c r="N675" s="3" t="s">
        <v>968</v>
      </c>
      <c r="O675">
        <v>5</v>
      </c>
      <c r="P675" s="3" t="s">
        <v>3584</v>
      </c>
      <c r="Q675" s="3" t="s">
        <v>3584</v>
      </c>
      <c r="R675" s="3" t="s">
        <v>3584</v>
      </c>
      <c r="S675" s="3" t="s">
        <v>4737</v>
      </c>
      <c r="T675" s="3" t="s">
        <v>4738</v>
      </c>
      <c r="U675" s="3" t="s">
        <v>490</v>
      </c>
      <c r="V675" s="3" t="s">
        <v>640</v>
      </c>
      <c r="W675" s="3" t="s">
        <v>641</v>
      </c>
      <c r="X675" s="3" t="s">
        <v>641</v>
      </c>
      <c r="Y675" s="3" t="s">
        <v>392</v>
      </c>
      <c r="Z675" s="3" t="s">
        <v>369</v>
      </c>
      <c r="AA675" s="3" t="s">
        <v>35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43.75</v>
      </c>
      <c r="DV675">
        <v>0</v>
      </c>
      <c r="DW675">
        <v>0</v>
      </c>
      <c r="DX675">
        <v>0</v>
      </c>
      <c r="DY675" s="4">
        <v>47149</v>
      </c>
      <c r="DZ675" s="3" t="s">
        <v>5808</v>
      </c>
      <c r="EA675">
        <v>1</v>
      </c>
      <c r="EB675">
        <v>0</v>
      </c>
      <c r="EC675">
        <v>2</v>
      </c>
      <c r="ED675">
        <v>0</v>
      </c>
      <c r="EE675">
        <v>1</v>
      </c>
      <c r="EF675">
        <v>2</v>
      </c>
      <c r="EG675">
        <v>2</v>
      </c>
      <c r="EH675">
        <v>0.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49</v>
      </c>
      <c r="F676" s="3" t="s">
        <v>1550</v>
      </c>
      <c r="G676" s="3" t="s">
        <v>1683</v>
      </c>
      <c r="H676" s="3" t="s">
        <v>1684</v>
      </c>
      <c r="I676" s="3" t="s">
        <v>162</v>
      </c>
      <c r="J676" s="3" t="s">
        <v>163</v>
      </c>
      <c r="K676" s="3" t="s">
        <v>1541</v>
      </c>
      <c r="L676" s="3" t="s">
        <v>1540</v>
      </c>
      <c r="M676" s="3" t="s">
        <v>347</v>
      </c>
      <c r="N676" s="3" t="s">
        <v>968</v>
      </c>
      <c r="O676">
        <v>5</v>
      </c>
      <c r="P676" s="3" t="s">
        <v>3584</v>
      </c>
      <c r="Q676" s="3" t="s">
        <v>3584</v>
      </c>
      <c r="R676" s="3" t="s">
        <v>3584</v>
      </c>
      <c r="S676" s="3" t="s">
        <v>1010</v>
      </c>
      <c r="T676" s="3" t="s">
        <v>2608</v>
      </c>
      <c r="U676" s="3" t="s">
        <v>490</v>
      </c>
      <c r="V676" s="3" t="s">
        <v>640</v>
      </c>
      <c r="W676" s="3" t="s">
        <v>844</v>
      </c>
      <c r="X676" s="3" t="s">
        <v>844</v>
      </c>
      <c r="Y676" s="3" t="s">
        <v>353</v>
      </c>
      <c r="Z676" s="3" t="s">
        <v>369</v>
      </c>
      <c r="AA676" s="3" t="s">
        <v>354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2</v>
      </c>
      <c r="CX676">
        <v>0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1</v>
      </c>
      <c r="DE676">
        <v>22</v>
      </c>
      <c r="DF676">
        <v>0</v>
      </c>
      <c r="DG676">
        <v>0</v>
      </c>
      <c r="DH676">
        <v>0</v>
      </c>
      <c r="DI676">
        <v>23</v>
      </c>
      <c r="DJ676">
        <v>0</v>
      </c>
      <c r="DK676">
        <v>0</v>
      </c>
      <c r="DL676">
        <v>0</v>
      </c>
      <c r="DM676">
        <v>7</v>
      </c>
      <c r="DN676">
        <v>0</v>
      </c>
      <c r="DO676">
        <v>0</v>
      </c>
      <c r="DP676">
        <v>0</v>
      </c>
      <c r="DQ676">
        <v>7</v>
      </c>
      <c r="DR676">
        <v>0</v>
      </c>
      <c r="DS676">
        <v>0</v>
      </c>
      <c r="DT676">
        <v>15</v>
      </c>
      <c r="DU676">
        <v>2.3125</v>
      </c>
      <c r="DV676">
        <v>0</v>
      </c>
      <c r="DW676">
        <v>0</v>
      </c>
      <c r="DX676">
        <v>0</v>
      </c>
      <c r="DY676" s="4">
        <v>47385</v>
      </c>
      <c r="DZ676" s="3" t="s">
        <v>5808</v>
      </c>
      <c r="EA676">
        <v>8</v>
      </c>
      <c r="EB676">
        <v>0</v>
      </c>
      <c r="EC676">
        <v>32</v>
      </c>
      <c r="ED676">
        <v>0</v>
      </c>
      <c r="EE676">
        <v>8</v>
      </c>
      <c r="EF676">
        <v>32</v>
      </c>
      <c r="EG676">
        <v>10.666667</v>
      </c>
      <c r="EH676">
        <v>0.7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549</v>
      </c>
      <c r="F677" s="3" t="s">
        <v>1550</v>
      </c>
      <c r="G677" s="3" t="s">
        <v>1683</v>
      </c>
      <c r="H677" s="3" t="s">
        <v>1684</v>
      </c>
      <c r="I677" s="3" t="s">
        <v>73</v>
      </c>
      <c r="J677" s="3" t="s">
        <v>74</v>
      </c>
      <c r="K677" s="3" t="s">
        <v>1481</v>
      </c>
      <c r="L677" s="3" t="s">
        <v>1482</v>
      </c>
      <c r="M677" s="3" t="s">
        <v>347</v>
      </c>
      <c r="N677" s="3" t="s">
        <v>968</v>
      </c>
      <c r="O677">
        <v>5</v>
      </c>
      <c r="P677" s="3" t="s">
        <v>3584</v>
      </c>
      <c r="Q677" s="3" t="s">
        <v>3584</v>
      </c>
      <c r="R677" s="3" t="s">
        <v>3584</v>
      </c>
      <c r="S677" s="3" t="s">
        <v>378</v>
      </c>
      <c r="T677" s="3" t="s">
        <v>2476</v>
      </c>
      <c r="U677" s="3" t="s">
        <v>349</v>
      </c>
      <c r="V677" s="3" t="s">
        <v>350</v>
      </c>
      <c r="W677" s="3" t="s">
        <v>350</v>
      </c>
      <c r="X677" s="3" t="s">
        <v>4551</v>
      </c>
      <c r="Y677" s="3" t="s">
        <v>353</v>
      </c>
      <c r="Z677" s="3" t="s">
        <v>3868</v>
      </c>
      <c r="AA677" s="3" t="s">
        <v>354</v>
      </c>
      <c r="AB677">
        <v>20</v>
      </c>
      <c r="AC677">
        <v>83</v>
      </c>
      <c r="AD677">
        <v>0</v>
      </c>
      <c r="AE677">
        <v>0</v>
      </c>
      <c r="AF677">
        <v>0</v>
      </c>
      <c r="AG677">
        <v>103</v>
      </c>
      <c r="AH677">
        <v>0</v>
      </c>
      <c r="AI677">
        <v>0</v>
      </c>
      <c r="AJ677">
        <v>21</v>
      </c>
      <c r="AK677">
        <v>29</v>
      </c>
      <c r="AL677">
        <v>0</v>
      </c>
      <c r="AM677">
        <v>0</v>
      </c>
      <c r="AN677">
        <v>0</v>
      </c>
      <c r="AO677">
        <v>50</v>
      </c>
      <c r="AP677">
        <v>0</v>
      </c>
      <c r="AQ677">
        <v>0</v>
      </c>
      <c r="AR677">
        <v>0</v>
      </c>
      <c r="AS677">
        <v>295</v>
      </c>
      <c r="AT677">
        <v>0</v>
      </c>
      <c r="AU677">
        <v>0</v>
      </c>
      <c r="AV677">
        <v>0</v>
      </c>
      <c r="AW677">
        <v>295</v>
      </c>
      <c r="AX677">
        <v>0</v>
      </c>
      <c r="AY677">
        <v>0</v>
      </c>
      <c r="AZ677">
        <v>0</v>
      </c>
      <c r="BA677">
        <v>330</v>
      </c>
      <c r="BB677">
        <v>0</v>
      </c>
      <c r="BC677">
        <v>0</v>
      </c>
      <c r="BD677">
        <v>0</v>
      </c>
      <c r="BE677">
        <v>330</v>
      </c>
      <c r="BF677">
        <v>0</v>
      </c>
      <c r="BG677">
        <v>0</v>
      </c>
      <c r="BH677">
        <v>10</v>
      </c>
      <c r="BI677">
        <v>149</v>
      </c>
      <c r="BJ677">
        <v>0</v>
      </c>
      <c r="BK677">
        <v>0</v>
      </c>
      <c r="BL677">
        <v>0</v>
      </c>
      <c r="BM677">
        <v>159</v>
      </c>
      <c r="BN677">
        <v>0</v>
      </c>
      <c r="BO677">
        <v>0</v>
      </c>
      <c r="BP677">
        <v>32</v>
      </c>
      <c r="BQ677">
        <v>300</v>
      </c>
      <c r="BR677">
        <v>0</v>
      </c>
      <c r="BS677">
        <v>0</v>
      </c>
      <c r="BT677">
        <v>0</v>
      </c>
      <c r="BU677">
        <v>332</v>
      </c>
      <c r="BV677">
        <v>0</v>
      </c>
      <c r="BW677">
        <v>0</v>
      </c>
      <c r="BX677">
        <v>15</v>
      </c>
      <c r="BY677">
        <v>121</v>
      </c>
      <c r="BZ677">
        <v>0</v>
      </c>
      <c r="CA677">
        <v>0</v>
      </c>
      <c r="CB677">
        <v>0</v>
      </c>
      <c r="CC677">
        <v>136</v>
      </c>
      <c r="CD677">
        <v>0</v>
      </c>
      <c r="CE677">
        <v>0</v>
      </c>
      <c r="CF677">
        <v>15</v>
      </c>
      <c r="CG677">
        <v>91</v>
      </c>
      <c r="CH677">
        <v>0</v>
      </c>
      <c r="CI677">
        <v>0</v>
      </c>
      <c r="CJ677">
        <v>0</v>
      </c>
      <c r="CK677">
        <v>106</v>
      </c>
      <c r="CL677">
        <v>0</v>
      </c>
      <c r="CM677">
        <v>0</v>
      </c>
      <c r="CN677">
        <v>45</v>
      </c>
      <c r="CO677">
        <v>99</v>
      </c>
      <c r="CP677">
        <v>15</v>
      </c>
      <c r="CQ677">
        <v>0</v>
      </c>
      <c r="CR677">
        <v>0</v>
      </c>
      <c r="CS677">
        <v>159</v>
      </c>
      <c r="CT677">
        <v>0</v>
      </c>
      <c r="CU677">
        <v>0</v>
      </c>
      <c r="CV677">
        <v>29</v>
      </c>
      <c r="CW677">
        <v>318</v>
      </c>
      <c r="CX677">
        <v>0</v>
      </c>
      <c r="CY677">
        <v>0</v>
      </c>
      <c r="CZ677">
        <v>0</v>
      </c>
      <c r="DA677">
        <v>347</v>
      </c>
      <c r="DB677">
        <v>0</v>
      </c>
      <c r="DC677">
        <v>0</v>
      </c>
      <c r="DD677">
        <v>42</v>
      </c>
      <c r="DE677">
        <v>235</v>
      </c>
      <c r="DF677">
        <v>0</v>
      </c>
      <c r="DG677">
        <v>0</v>
      </c>
      <c r="DH677">
        <v>0</v>
      </c>
      <c r="DI677">
        <v>277</v>
      </c>
      <c r="DJ677">
        <v>0</v>
      </c>
      <c r="DK677">
        <v>0</v>
      </c>
      <c r="DL677">
        <v>40</v>
      </c>
      <c r="DM677">
        <v>343</v>
      </c>
      <c r="DN677">
        <v>0</v>
      </c>
      <c r="DO677">
        <v>0</v>
      </c>
      <c r="DP677">
        <v>0</v>
      </c>
      <c r="DQ677">
        <v>383</v>
      </c>
      <c r="DR677">
        <v>0</v>
      </c>
      <c r="DS677">
        <v>0</v>
      </c>
      <c r="DT677">
        <v>1643</v>
      </c>
      <c r="DU677">
        <v>0.51749999999999996</v>
      </c>
      <c r="DV677">
        <v>0</v>
      </c>
      <c r="DW677">
        <v>0</v>
      </c>
      <c r="DX677">
        <v>0</v>
      </c>
      <c r="DY677" s="4">
        <v>46142</v>
      </c>
      <c r="DZ677" s="3" t="s">
        <v>5808</v>
      </c>
      <c r="EA677">
        <v>260</v>
      </c>
      <c r="EB677">
        <v>0</v>
      </c>
      <c r="EC677">
        <v>2677</v>
      </c>
      <c r="ED677">
        <v>0</v>
      </c>
      <c r="EE677">
        <v>260</v>
      </c>
      <c r="EF677">
        <v>2677</v>
      </c>
      <c r="EG677">
        <v>223.08333300000001</v>
      </c>
      <c r="EH677">
        <v>1.1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8</v>
      </c>
      <c r="F678" s="3" t="s">
        <v>1389</v>
      </c>
      <c r="G678" s="3" t="s">
        <v>1479</v>
      </c>
      <c r="H678" s="3" t="s">
        <v>1480</v>
      </c>
      <c r="I678" s="3" t="s">
        <v>218</v>
      </c>
      <c r="J678" s="3" t="s">
        <v>219</v>
      </c>
      <c r="K678" s="3" t="s">
        <v>1541</v>
      </c>
      <c r="L678" s="3" t="s">
        <v>1540</v>
      </c>
      <c r="M678" s="3" t="s">
        <v>347</v>
      </c>
      <c r="N678" s="3" t="s">
        <v>968</v>
      </c>
      <c r="O678">
        <v>5</v>
      </c>
      <c r="P678" s="3" t="s">
        <v>3584</v>
      </c>
      <c r="Q678" s="3" t="s">
        <v>3584</v>
      </c>
      <c r="R678" s="3" t="s">
        <v>3584</v>
      </c>
      <c r="S678" s="3" t="s">
        <v>781</v>
      </c>
      <c r="T678" s="3" t="s">
        <v>2302</v>
      </c>
      <c r="U678" s="3" t="s">
        <v>361</v>
      </c>
      <c r="V678" s="3" t="s">
        <v>350</v>
      </c>
      <c r="W678" s="3" t="s">
        <v>4552</v>
      </c>
      <c r="X678" s="3" t="s">
        <v>4553</v>
      </c>
      <c r="Y678" s="3" t="s">
        <v>353</v>
      </c>
      <c r="Z678" s="3" t="s">
        <v>3867</v>
      </c>
      <c r="AA678" s="3" t="s">
        <v>354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2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4</v>
      </c>
      <c r="DO678">
        <v>0</v>
      </c>
      <c r="DP678">
        <v>0</v>
      </c>
      <c r="DQ678">
        <v>4</v>
      </c>
      <c r="DR678">
        <v>0</v>
      </c>
      <c r="DS678">
        <v>0</v>
      </c>
      <c r="DT678">
        <v>5</v>
      </c>
      <c r="DU678">
        <v>57.484240999999997</v>
      </c>
      <c r="DV678">
        <v>0</v>
      </c>
      <c r="DW678">
        <v>0</v>
      </c>
      <c r="DX678">
        <v>0</v>
      </c>
      <c r="DY678" s="4">
        <v>46507</v>
      </c>
      <c r="DZ678" s="3" t="s">
        <v>5808</v>
      </c>
      <c r="EA678">
        <v>1</v>
      </c>
      <c r="EB678">
        <v>0</v>
      </c>
      <c r="EC678">
        <v>10</v>
      </c>
      <c r="ED678">
        <v>0</v>
      </c>
      <c r="EE678">
        <v>1</v>
      </c>
      <c r="EF678">
        <v>10</v>
      </c>
      <c r="EG678">
        <v>1.6666669999999999</v>
      </c>
      <c r="EH678">
        <v>0.6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88</v>
      </c>
      <c r="F679" s="3" t="s">
        <v>1389</v>
      </c>
      <c r="G679" s="3" t="s">
        <v>1624</v>
      </c>
      <c r="H679" s="3" t="s">
        <v>1625</v>
      </c>
      <c r="I679" s="3" t="s">
        <v>152</v>
      </c>
      <c r="J679" s="3" t="s">
        <v>153</v>
      </c>
      <c r="K679" s="3" t="s">
        <v>1541</v>
      </c>
      <c r="L679" s="3" t="s">
        <v>1540</v>
      </c>
      <c r="M679" s="3" t="s">
        <v>347</v>
      </c>
      <c r="N679" s="3" t="s">
        <v>968</v>
      </c>
      <c r="O679">
        <v>5</v>
      </c>
      <c r="P679" s="3" t="s">
        <v>3584</v>
      </c>
      <c r="Q679" s="3" t="s">
        <v>3584</v>
      </c>
      <c r="R679" s="3" t="s">
        <v>3584</v>
      </c>
      <c r="S679" s="3" t="s">
        <v>476</v>
      </c>
      <c r="T679" s="3" t="s">
        <v>2391</v>
      </c>
      <c r="U679" s="3" t="s">
        <v>349</v>
      </c>
      <c r="V679" s="3" t="s">
        <v>350</v>
      </c>
      <c r="W679" s="3" t="s">
        <v>350</v>
      </c>
      <c r="X679" s="3" t="s">
        <v>4551</v>
      </c>
      <c r="Y679" s="3" t="s">
        <v>353</v>
      </c>
      <c r="Z679" s="3" t="s">
        <v>3868</v>
      </c>
      <c r="AA679" s="3" t="s">
        <v>354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4</v>
      </c>
      <c r="AL679">
        <v>0</v>
      </c>
      <c r="AM679">
        <v>0</v>
      </c>
      <c r="AN679">
        <v>0</v>
      </c>
      <c r="AO679">
        <v>14</v>
      </c>
      <c r="AP679">
        <v>0</v>
      </c>
      <c r="AQ679">
        <v>0</v>
      </c>
      <c r="AR679">
        <v>0</v>
      </c>
      <c r="AS679">
        <v>90</v>
      </c>
      <c r="AT679">
        <v>0</v>
      </c>
      <c r="AU679">
        <v>0</v>
      </c>
      <c r="AV679">
        <v>0</v>
      </c>
      <c r="AW679">
        <v>90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44</v>
      </c>
      <c r="DN679">
        <v>0</v>
      </c>
      <c r="DO679">
        <v>0</v>
      </c>
      <c r="DP679">
        <v>0</v>
      </c>
      <c r="DQ679">
        <v>44</v>
      </c>
      <c r="DR679">
        <v>0</v>
      </c>
      <c r="DS679">
        <v>0</v>
      </c>
      <c r="DT679">
        <v>100</v>
      </c>
      <c r="DU679">
        <v>0.23125000000000001</v>
      </c>
      <c r="DV679">
        <v>0</v>
      </c>
      <c r="DW679">
        <v>0</v>
      </c>
      <c r="DX679">
        <v>0</v>
      </c>
      <c r="DY679" s="4">
        <v>46630</v>
      </c>
      <c r="DZ679" s="3" t="s">
        <v>5808</v>
      </c>
      <c r="EA679">
        <v>56</v>
      </c>
      <c r="EB679">
        <v>0</v>
      </c>
      <c r="EC679">
        <v>149</v>
      </c>
      <c r="ED679">
        <v>0</v>
      </c>
      <c r="EE679">
        <v>56</v>
      </c>
      <c r="EF679">
        <v>149</v>
      </c>
      <c r="EG679">
        <v>37.25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8</v>
      </c>
      <c r="F680" s="3" t="s">
        <v>1389</v>
      </c>
      <c r="G680" s="3" t="s">
        <v>3369</v>
      </c>
      <c r="H680" s="3" t="s">
        <v>1480</v>
      </c>
      <c r="I680" s="3" t="s">
        <v>37</v>
      </c>
      <c r="J680" s="3" t="s">
        <v>38</v>
      </c>
      <c r="K680" s="3" t="s">
        <v>1481</v>
      </c>
      <c r="L680" s="3" t="s">
        <v>1482</v>
      </c>
      <c r="M680" s="3" t="s">
        <v>347</v>
      </c>
      <c r="N680" s="3" t="s">
        <v>968</v>
      </c>
      <c r="O680">
        <v>5</v>
      </c>
      <c r="P680" s="3" t="s">
        <v>3584</v>
      </c>
      <c r="Q680" s="3" t="s">
        <v>3584</v>
      </c>
      <c r="R680" s="3" t="s">
        <v>3584</v>
      </c>
      <c r="S680" s="3" t="s">
        <v>960</v>
      </c>
      <c r="T680" s="3" t="s">
        <v>2412</v>
      </c>
      <c r="U680" s="3" t="s">
        <v>490</v>
      </c>
      <c r="V680" s="3" t="s">
        <v>640</v>
      </c>
      <c r="W680" s="3" t="s">
        <v>641</v>
      </c>
      <c r="X680" s="3" t="s">
        <v>641</v>
      </c>
      <c r="Y680" s="3" t="s">
        <v>353</v>
      </c>
      <c r="Z680" s="3" t="s">
        <v>369</v>
      </c>
      <c r="AA680" s="3" t="s">
        <v>354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300</v>
      </c>
      <c r="DF680">
        <v>0</v>
      </c>
      <c r="DG680">
        <v>0</v>
      </c>
      <c r="DH680">
        <v>0</v>
      </c>
      <c r="DI680">
        <v>300</v>
      </c>
      <c r="DJ680">
        <v>0</v>
      </c>
      <c r="DK680">
        <v>0</v>
      </c>
      <c r="DL680">
        <v>0</v>
      </c>
      <c r="DM680">
        <v>100</v>
      </c>
      <c r="DN680">
        <v>0</v>
      </c>
      <c r="DO680">
        <v>0</v>
      </c>
      <c r="DP680">
        <v>0</v>
      </c>
      <c r="DQ680">
        <v>100</v>
      </c>
      <c r="DR680">
        <v>0</v>
      </c>
      <c r="DS680">
        <v>0</v>
      </c>
      <c r="DT680">
        <v>200</v>
      </c>
      <c r="DU680">
        <v>0.27612500000000001</v>
      </c>
      <c r="DV680">
        <v>0</v>
      </c>
      <c r="DW680">
        <v>0</v>
      </c>
      <c r="DX680">
        <v>0</v>
      </c>
      <c r="DY680" s="4">
        <v>46081</v>
      </c>
      <c r="DZ680" s="3" t="s">
        <v>5808</v>
      </c>
      <c r="EA680">
        <v>100</v>
      </c>
      <c r="EB680">
        <v>0</v>
      </c>
      <c r="EC680">
        <v>400</v>
      </c>
      <c r="ED680">
        <v>0</v>
      </c>
      <c r="EE680">
        <v>100</v>
      </c>
      <c r="EF680">
        <v>400</v>
      </c>
      <c r="EG680">
        <v>200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549</v>
      </c>
      <c r="F681" s="3" t="s">
        <v>1550</v>
      </c>
      <c r="G681" s="3" t="s">
        <v>1551</v>
      </c>
      <c r="H681" s="3" t="s">
        <v>104</v>
      </c>
      <c r="I681" s="3" t="s">
        <v>203</v>
      </c>
      <c r="J681" s="3" t="s">
        <v>204</v>
      </c>
      <c r="K681" s="3" t="s">
        <v>1541</v>
      </c>
      <c r="L681" s="3" t="s">
        <v>1540</v>
      </c>
      <c r="M681" s="3" t="s">
        <v>347</v>
      </c>
      <c r="N681" s="3" t="s">
        <v>968</v>
      </c>
      <c r="O681">
        <v>5</v>
      </c>
      <c r="P681" s="3" t="s">
        <v>3584</v>
      </c>
      <c r="Q681" s="3" t="s">
        <v>3584</v>
      </c>
      <c r="R681" s="3" t="s">
        <v>3584</v>
      </c>
      <c r="S681" s="3" t="s">
        <v>651</v>
      </c>
      <c r="T681" s="3" t="s">
        <v>2324</v>
      </c>
      <c r="U681" s="3" t="s">
        <v>490</v>
      </c>
      <c r="V681" s="3" t="s">
        <v>640</v>
      </c>
      <c r="W681" s="3" t="s">
        <v>641</v>
      </c>
      <c r="X681" s="3" t="s">
        <v>641</v>
      </c>
      <c r="Y681" s="3" t="s">
        <v>353</v>
      </c>
      <c r="Z681" s="3" t="s">
        <v>3868</v>
      </c>
      <c r="AA681" s="3" t="s">
        <v>354</v>
      </c>
      <c r="AB681">
        <v>0</v>
      </c>
      <c r="AC681">
        <v>126</v>
      </c>
      <c r="AD681">
        <v>0</v>
      </c>
      <c r="AE681">
        <v>0</v>
      </c>
      <c r="AF681">
        <v>0</v>
      </c>
      <c r="AG681">
        <v>126</v>
      </c>
      <c r="AH681">
        <v>0</v>
      </c>
      <c r="AI681">
        <v>0</v>
      </c>
      <c r="AJ681">
        <v>0</v>
      </c>
      <c r="AK681">
        <v>45</v>
      </c>
      <c r="AL681">
        <v>0</v>
      </c>
      <c r="AM681">
        <v>0</v>
      </c>
      <c r="AN681">
        <v>0</v>
      </c>
      <c r="AO681">
        <v>45</v>
      </c>
      <c r="AP681">
        <v>0</v>
      </c>
      <c r="AQ681">
        <v>0</v>
      </c>
      <c r="AR681">
        <v>0</v>
      </c>
      <c r="AS681">
        <v>67</v>
      </c>
      <c r="AT681">
        <v>0</v>
      </c>
      <c r="AU681">
        <v>0</v>
      </c>
      <c r="AV681">
        <v>0</v>
      </c>
      <c r="AW681">
        <v>67</v>
      </c>
      <c r="AX681">
        <v>0</v>
      </c>
      <c r="AY681">
        <v>0</v>
      </c>
      <c r="AZ681">
        <v>0</v>
      </c>
      <c r="BA681">
        <v>64</v>
      </c>
      <c r="BB681">
        <v>0</v>
      </c>
      <c r="BC681">
        <v>0</v>
      </c>
      <c r="BD681">
        <v>0</v>
      </c>
      <c r="BE681">
        <v>64</v>
      </c>
      <c r="BF681">
        <v>0</v>
      </c>
      <c r="BG681">
        <v>0</v>
      </c>
      <c r="BH681">
        <v>0</v>
      </c>
      <c r="BI681">
        <v>112</v>
      </c>
      <c r="BJ681">
        <v>208</v>
      </c>
      <c r="BK681">
        <v>0</v>
      </c>
      <c r="BL681">
        <v>0</v>
      </c>
      <c r="BM681">
        <v>320</v>
      </c>
      <c r="BN681">
        <v>0</v>
      </c>
      <c r="BO681">
        <v>0</v>
      </c>
      <c r="BP681">
        <v>0</v>
      </c>
      <c r="BQ681">
        <v>122</v>
      </c>
      <c r="BR681">
        <v>157</v>
      </c>
      <c r="BS681">
        <v>0</v>
      </c>
      <c r="BT681">
        <v>0</v>
      </c>
      <c r="BU681">
        <v>279</v>
      </c>
      <c r="BV681">
        <v>0</v>
      </c>
      <c r="BW681">
        <v>0</v>
      </c>
      <c r="BX681">
        <v>0</v>
      </c>
      <c r="BY681">
        <v>156</v>
      </c>
      <c r="BZ681">
        <v>0</v>
      </c>
      <c r="CA681">
        <v>0</v>
      </c>
      <c r="CB681">
        <v>0</v>
      </c>
      <c r="CC681">
        <v>156</v>
      </c>
      <c r="CD681">
        <v>0</v>
      </c>
      <c r="CE681">
        <v>0</v>
      </c>
      <c r="CF681">
        <v>0</v>
      </c>
      <c r="CG681">
        <v>103</v>
      </c>
      <c r="CH681">
        <v>0</v>
      </c>
      <c r="CI681">
        <v>0</v>
      </c>
      <c r="CJ681">
        <v>0</v>
      </c>
      <c r="CK681">
        <v>103</v>
      </c>
      <c r="CL681">
        <v>0</v>
      </c>
      <c r="CM681">
        <v>0</v>
      </c>
      <c r="CN681">
        <v>0</v>
      </c>
      <c r="CO681">
        <v>172</v>
      </c>
      <c r="CP681">
        <v>0</v>
      </c>
      <c r="CQ681">
        <v>0</v>
      </c>
      <c r="CR681">
        <v>0</v>
      </c>
      <c r="CS681">
        <v>172</v>
      </c>
      <c r="CT681">
        <v>0</v>
      </c>
      <c r="CU681">
        <v>0</v>
      </c>
      <c r="CV681">
        <v>0</v>
      </c>
      <c r="CW681">
        <v>119</v>
      </c>
      <c r="CX681">
        <v>0</v>
      </c>
      <c r="CY681">
        <v>0</v>
      </c>
      <c r="CZ681">
        <v>0</v>
      </c>
      <c r="DA681">
        <v>119</v>
      </c>
      <c r="DB681">
        <v>0</v>
      </c>
      <c r="DC681">
        <v>0</v>
      </c>
      <c r="DD681">
        <v>0</v>
      </c>
      <c r="DE681">
        <v>131</v>
      </c>
      <c r="DF681">
        <v>0</v>
      </c>
      <c r="DG681">
        <v>0</v>
      </c>
      <c r="DH681">
        <v>0</v>
      </c>
      <c r="DI681">
        <v>131</v>
      </c>
      <c r="DJ681">
        <v>0</v>
      </c>
      <c r="DK681">
        <v>0</v>
      </c>
      <c r="DL681">
        <v>0</v>
      </c>
      <c r="DM681">
        <v>100</v>
      </c>
      <c r="DN681">
        <v>0</v>
      </c>
      <c r="DO681">
        <v>0</v>
      </c>
      <c r="DP681">
        <v>0</v>
      </c>
      <c r="DQ681">
        <v>100</v>
      </c>
      <c r="DR681">
        <v>0</v>
      </c>
      <c r="DS681">
        <v>0</v>
      </c>
      <c r="DT681">
        <v>327</v>
      </c>
      <c r="DU681">
        <v>5.4980000000000001E-2</v>
      </c>
      <c r="DV681">
        <v>0</v>
      </c>
      <c r="DW681">
        <v>0</v>
      </c>
      <c r="DX681">
        <v>0</v>
      </c>
      <c r="DY681" s="4">
        <v>47452</v>
      </c>
      <c r="DZ681" s="3" t="s">
        <v>5808</v>
      </c>
      <c r="EA681">
        <v>227</v>
      </c>
      <c r="EB681">
        <v>0</v>
      </c>
      <c r="EC681">
        <v>1682</v>
      </c>
      <c r="ED681">
        <v>0</v>
      </c>
      <c r="EE681">
        <v>227</v>
      </c>
      <c r="EF681">
        <v>1682</v>
      </c>
      <c r="EG681">
        <v>140.16666699999999</v>
      </c>
      <c r="EH681">
        <v>1.6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549</v>
      </c>
      <c r="F682" s="3" t="s">
        <v>1550</v>
      </c>
      <c r="G682" s="3" t="s">
        <v>1683</v>
      </c>
      <c r="H682" s="3" t="s">
        <v>1684</v>
      </c>
      <c r="I682" s="3" t="s">
        <v>93</v>
      </c>
      <c r="J682" s="3" t="s">
        <v>94</v>
      </c>
      <c r="K682" s="3" t="s">
        <v>1481</v>
      </c>
      <c r="L682" s="3" t="s">
        <v>1482</v>
      </c>
      <c r="M682" s="3" t="s">
        <v>347</v>
      </c>
      <c r="N682" s="3" t="s">
        <v>968</v>
      </c>
      <c r="O682">
        <v>5</v>
      </c>
      <c r="P682" s="3" t="s">
        <v>3584</v>
      </c>
      <c r="Q682" s="3" t="s">
        <v>3584</v>
      </c>
      <c r="R682" s="3" t="s">
        <v>3584</v>
      </c>
      <c r="S682" s="3" t="s">
        <v>462</v>
      </c>
      <c r="T682" s="3" t="s">
        <v>1999</v>
      </c>
      <c r="U682" s="3" t="s">
        <v>349</v>
      </c>
      <c r="V682" s="3" t="s">
        <v>350</v>
      </c>
      <c r="W682" s="3" t="s">
        <v>350</v>
      </c>
      <c r="X682" s="3" t="s">
        <v>4551</v>
      </c>
      <c r="Y682" s="3" t="s">
        <v>353</v>
      </c>
      <c r="Z682" s="3" t="s">
        <v>3868</v>
      </c>
      <c r="AA682" s="3" t="s">
        <v>354</v>
      </c>
      <c r="AB682">
        <v>0</v>
      </c>
      <c r="AC682">
        <v>4</v>
      </c>
      <c r="AD682">
        <v>0</v>
      </c>
      <c r="AE682">
        <v>0</v>
      </c>
      <c r="AF682">
        <v>0</v>
      </c>
      <c r="AG682">
        <v>4</v>
      </c>
      <c r="AH682">
        <v>0</v>
      </c>
      <c r="AI682">
        <v>0</v>
      </c>
      <c r="AJ682">
        <v>25</v>
      </c>
      <c r="AK682">
        <v>90</v>
      </c>
      <c r="AL682">
        <v>0</v>
      </c>
      <c r="AM682">
        <v>0</v>
      </c>
      <c r="AN682">
        <v>0</v>
      </c>
      <c r="AO682">
        <v>115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1</v>
      </c>
      <c r="BB682">
        <v>0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10</v>
      </c>
      <c r="BR682">
        <v>0</v>
      </c>
      <c r="BS682">
        <v>0</v>
      </c>
      <c r="BT682">
        <v>0</v>
      </c>
      <c r="BU682">
        <v>10</v>
      </c>
      <c r="BV682">
        <v>0</v>
      </c>
      <c r="BW682">
        <v>0</v>
      </c>
      <c r="BX682">
        <v>60</v>
      </c>
      <c r="BY682">
        <v>0</v>
      </c>
      <c r="BZ682">
        <v>0</v>
      </c>
      <c r="CA682">
        <v>0</v>
      </c>
      <c r="CB682">
        <v>0</v>
      </c>
      <c r="CC682">
        <v>60</v>
      </c>
      <c r="CD682">
        <v>0</v>
      </c>
      <c r="CE682">
        <v>0</v>
      </c>
      <c r="CF682">
        <v>29</v>
      </c>
      <c r="CG682">
        <v>0</v>
      </c>
      <c r="CH682">
        <v>0</v>
      </c>
      <c r="CI682">
        <v>0</v>
      </c>
      <c r="CJ682">
        <v>0</v>
      </c>
      <c r="CK682">
        <v>29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5</v>
      </c>
      <c r="DF682">
        <v>0</v>
      </c>
      <c r="DG682">
        <v>0</v>
      </c>
      <c r="DH682">
        <v>0</v>
      </c>
      <c r="DI682">
        <v>5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5</v>
      </c>
      <c r="DU682">
        <v>0.15</v>
      </c>
      <c r="DV682">
        <v>0</v>
      </c>
      <c r="DW682">
        <v>0</v>
      </c>
      <c r="DX682">
        <v>0</v>
      </c>
      <c r="DY682" s="4">
        <v>46295</v>
      </c>
      <c r="DZ682" s="3" t="s">
        <v>5808</v>
      </c>
      <c r="EA682">
        <v>15</v>
      </c>
      <c r="EB682">
        <v>0</v>
      </c>
      <c r="EC682">
        <v>224</v>
      </c>
      <c r="ED682">
        <v>0</v>
      </c>
      <c r="EE682">
        <v>15</v>
      </c>
      <c r="EF682">
        <v>224</v>
      </c>
      <c r="EG682">
        <v>32</v>
      </c>
      <c r="EH682">
        <v>0.4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8</v>
      </c>
      <c r="F683" s="3" t="s">
        <v>1389</v>
      </c>
      <c r="G683" s="3" t="s">
        <v>1479</v>
      </c>
      <c r="H683" s="3" t="s">
        <v>1480</v>
      </c>
      <c r="I683" s="3" t="s">
        <v>33</v>
      </c>
      <c r="J683" s="3" t="s">
        <v>34</v>
      </c>
      <c r="K683" s="3" t="s">
        <v>1481</v>
      </c>
      <c r="L683" s="3" t="s">
        <v>1482</v>
      </c>
      <c r="M683" s="3" t="s">
        <v>347</v>
      </c>
      <c r="N683" s="3" t="s">
        <v>968</v>
      </c>
      <c r="O683">
        <v>5</v>
      </c>
      <c r="P683" s="3" t="s">
        <v>3584</v>
      </c>
      <c r="Q683" s="3" t="s">
        <v>3584</v>
      </c>
      <c r="R683" s="3" t="s">
        <v>3584</v>
      </c>
      <c r="S683" s="3" t="s">
        <v>5238</v>
      </c>
      <c r="T683" s="3" t="s">
        <v>5239</v>
      </c>
      <c r="U683" s="3" t="s">
        <v>665</v>
      </c>
      <c r="V683" s="3" t="s">
        <v>640</v>
      </c>
      <c r="W683" s="3" t="s">
        <v>666</v>
      </c>
      <c r="X683" s="3" t="s">
        <v>667</v>
      </c>
      <c r="Y683" s="3" t="s">
        <v>392</v>
      </c>
      <c r="Z683" s="3" t="s">
        <v>369</v>
      </c>
      <c r="AA683" s="3" t="s">
        <v>354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2</v>
      </c>
      <c r="DU683">
        <v>736.25</v>
      </c>
      <c r="DV683">
        <v>0</v>
      </c>
      <c r="DW683">
        <v>0</v>
      </c>
      <c r="DX683">
        <v>0</v>
      </c>
      <c r="DY683" s="4">
        <v>46418</v>
      </c>
      <c r="DZ683" s="3" t="s">
        <v>5808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8</v>
      </c>
      <c r="F684" s="3" t="s">
        <v>1389</v>
      </c>
      <c r="G684" s="3" t="s">
        <v>1479</v>
      </c>
      <c r="H684" s="3" t="s">
        <v>1480</v>
      </c>
      <c r="I684" s="3" t="s">
        <v>85</v>
      </c>
      <c r="J684" s="3" t="s">
        <v>86</v>
      </c>
      <c r="K684" s="3" t="s">
        <v>1481</v>
      </c>
      <c r="L684" s="3" t="s">
        <v>1482</v>
      </c>
      <c r="M684" s="3" t="s">
        <v>347</v>
      </c>
      <c r="N684" s="3" t="s">
        <v>968</v>
      </c>
      <c r="O684">
        <v>5</v>
      </c>
      <c r="P684" s="3" t="s">
        <v>3584</v>
      </c>
      <c r="Q684" s="3" t="s">
        <v>3584</v>
      </c>
      <c r="R684" s="3" t="s">
        <v>3584</v>
      </c>
      <c r="S684" s="3" t="s">
        <v>799</v>
      </c>
      <c r="T684" s="3" t="s">
        <v>2331</v>
      </c>
      <c r="U684" s="3" t="s">
        <v>349</v>
      </c>
      <c r="V684" s="3" t="s">
        <v>350</v>
      </c>
      <c r="W684" s="3" t="s">
        <v>350</v>
      </c>
      <c r="X684" s="3" t="s">
        <v>4551</v>
      </c>
      <c r="Y684" s="3" t="s">
        <v>353</v>
      </c>
      <c r="Z684" s="3" t="s">
        <v>3867</v>
      </c>
      <c r="AA684" s="3" t="s">
        <v>354</v>
      </c>
      <c r="AB684">
        <v>0</v>
      </c>
      <c r="AC684">
        <v>0</v>
      </c>
      <c r="AD684">
        <v>270</v>
      </c>
      <c r="AE684">
        <v>0</v>
      </c>
      <c r="AF684">
        <v>0</v>
      </c>
      <c r="AG684">
        <v>27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48</v>
      </c>
      <c r="BC684">
        <v>0</v>
      </c>
      <c r="BD684">
        <v>0</v>
      </c>
      <c r="BE684">
        <v>48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880</v>
      </c>
      <c r="CI684">
        <v>0</v>
      </c>
      <c r="CJ684">
        <v>0</v>
      </c>
      <c r="CK684">
        <v>88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502</v>
      </c>
      <c r="DU684">
        <v>0.381465</v>
      </c>
      <c r="DV684">
        <v>0</v>
      </c>
      <c r="DW684">
        <v>0</v>
      </c>
      <c r="DX684">
        <v>0</v>
      </c>
      <c r="DY684" s="4">
        <v>46599</v>
      </c>
      <c r="DZ684" s="3" t="s">
        <v>5808</v>
      </c>
      <c r="EA684">
        <v>502</v>
      </c>
      <c r="EB684">
        <v>0</v>
      </c>
      <c r="EC684">
        <v>1198</v>
      </c>
      <c r="ED684">
        <v>0</v>
      </c>
      <c r="EE684">
        <v>502</v>
      </c>
      <c r="EF684">
        <v>1198</v>
      </c>
      <c r="EG684">
        <v>399.33333299999998</v>
      </c>
      <c r="EH684">
        <v>1.2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8</v>
      </c>
      <c r="F685" s="3" t="s">
        <v>1389</v>
      </c>
      <c r="G685" s="3" t="s">
        <v>1680</v>
      </c>
      <c r="H685" s="3" t="s">
        <v>1681</v>
      </c>
      <c r="I685" s="3" t="s">
        <v>32</v>
      </c>
      <c r="J685" s="3" t="s">
        <v>4110</v>
      </c>
      <c r="K685" s="3" t="s">
        <v>965</v>
      </c>
      <c r="L685" s="3" t="s">
        <v>1392</v>
      </c>
      <c r="M685" s="3" t="s">
        <v>347</v>
      </c>
      <c r="N685" s="3" t="s">
        <v>968</v>
      </c>
      <c r="O685">
        <v>5</v>
      </c>
      <c r="P685" s="3" t="s">
        <v>3584</v>
      </c>
      <c r="Q685" s="3" t="s">
        <v>3584</v>
      </c>
      <c r="R685" s="3" t="s">
        <v>3584</v>
      </c>
      <c r="S685" s="3" t="s">
        <v>4254</v>
      </c>
      <c r="T685" s="3" t="s">
        <v>4255</v>
      </c>
      <c r="U685" s="3" t="s">
        <v>490</v>
      </c>
      <c r="V685" s="3" t="s">
        <v>640</v>
      </c>
      <c r="W685" s="3" t="s">
        <v>787</v>
      </c>
      <c r="X685" s="3" t="s">
        <v>788</v>
      </c>
      <c r="Y685" s="3" t="s">
        <v>392</v>
      </c>
      <c r="Z685" s="3" t="s">
        <v>369</v>
      </c>
      <c r="AA685" s="3" t="s">
        <v>354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7</v>
      </c>
      <c r="AW685">
        <v>7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9</v>
      </c>
      <c r="DU685">
        <v>30</v>
      </c>
      <c r="DV685">
        <v>0</v>
      </c>
      <c r="DW685">
        <v>0</v>
      </c>
      <c r="DX685">
        <v>0</v>
      </c>
      <c r="DY685" s="4">
        <v>47330</v>
      </c>
      <c r="DZ685" s="3" t="s">
        <v>5808</v>
      </c>
      <c r="EA685">
        <v>9</v>
      </c>
      <c r="EB685">
        <v>0</v>
      </c>
      <c r="EC685">
        <v>7</v>
      </c>
      <c r="ED685">
        <v>0</v>
      </c>
      <c r="EE685">
        <v>9</v>
      </c>
      <c r="EF685">
        <v>7</v>
      </c>
      <c r="EG685">
        <v>7</v>
      </c>
      <c r="EH685">
        <v>1.2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8</v>
      </c>
      <c r="F686" s="3" t="s">
        <v>1389</v>
      </c>
      <c r="G686" s="3" t="s">
        <v>1479</v>
      </c>
      <c r="H686" s="3" t="s">
        <v>1480</v>
      </c>
      <c r="I686" s="3" t="s">
        <v>48</v>
      </c>
      <c r="J686" s="3" t="s">
        <v>49</v>
      </c>
      <c r="K686" s="3" t="s">
        <v>1481</v>
      </c>
      <c r="L686" s="3" t="s">
        <v>1482</v>
      </c>
      <c r="M686" s="3" t="s">
        <v>347</v>
      </c>
      <c r="N686" s="3" t="s">
        <v>968</v>
      </c>
      <c r="O686">
        <v>5</v>
      </c>
      <c r="P686" s="3" t="s">
        <v>3584</v>
      </c>
      <c r="Q686" s="3" t="s">
        <v>3584</v>
      </c>
      <c r="R686" s="3" t="s">
        <v>3584</v>
      </c>
      <c r="S686" s="3" t="s">
        <v>1019</v>
      </c>
      <c r="T686" s="3" t="s">
        <v>4383</v>
      </c>
      <c r="U686" s="3" t="s">
        <v>349</v>
      </c>
      <c r="V686" s="3" t="s">
        <v>350</v>
      </c>
      <c r="W686" s="3" t="s">
        <v>350</v>
      </c>
      <c r="X686" s="3" t="s">
        <v>4551</v>
      </c>
      <c r="Y686" s="3" t="s">
        <v>353</v>
      </c>
      <c r="Z686" s="3" t="s">
        <v>3867</v>
      </c>
      <c r="AA686" s="3" t="s">
        <v>354</v>
      </c>
      <c r="AB686">
        <v>0</v>
      </c>
      <c r="AC686">
        <v>0</v>
      </c>
      <c r="AD686">
        <v>51</v>
      </c>
      <c r="AE686">
        <v>0</v>
      </c>
      <c r="AF686">
        <v>0</v>
      </c>
      <c r="AG686">
        <v>51</v>
      </c>
      <c r="AH686">
        <v>0</v>
      </c>
      <c r="AI686">
        <v>0</v>
      </c>
      <c r="AJ686">
        <v>0</v>
      </c>
      <c r="AK686">
        <v>0</v>
      </c>
      <c r="AL686">
        <v>55</v>
      </c>
      <c r="AM686">
        <v>0</v>
      </c>
      <c r="AN686">
        <v>0</v>
      </c>
      <c r="AO686">
        <v>55</v>
      </c>
      <c r="AP686">
        <v>0</v>
      </c>
      <c r="AQ686">
        <v>0</v>
      </c>
      <c r="AR686">
        <v>0</v>
      </c>
      <c r="AS686">
        <v>0</v>
      </c>
      <c r="AT686">
        <v>180</v>
      </c>
      <c r="AU686">
        <v>0</v>
      </c>
      <c r="AV686">
        <v>0</v>
      </c>
      <c r="AW686">
        <v>180</v>
      </c>
      <c r="AX686">
        <v>0</v>
      </c>
      <c r="AY686">
        <v>0</v>
      </c>
      <c r="AZ686">
        <v>0</v>
      </c>
      <c r="BA686">
        <v>0</v>
      </c>
      <c r="BB686">
        <v>3</v>
      </c>
      <c r="BC686">
        <v>0</v>
      </c>
      <c r="BD686">
        <v>0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50</v>
      </c>
      <c r="DO686">
        <v>0</v>
      </c>
      <c r="DP686">
        <v>0</v>
      </c>
      <c r="DQ686">
        <v>150</v>
      </c>
      <c r="DR686">
        <v>0</v>
      </c>
      <c r="DS686">
        <v>0</v>
      </c>
      <c r="DT686">
        <v>51</v>
      </c>
      <c r="DU686">
        <v>2.8968189999999998</v>
      </c>
      <c r="DV686">
        <v>150</v>
      </c>
      <c r="DW686">
        <v>0</v>
      </c>
      <c r="DX686">
        <v>0</v>
      </c>
      <c r="DY686" s="4">
        <v>46630</v>
      </c>
      <c r="DZ686" s="3" t="s">
        <v>5808</v>
      </c>
      <c r="EA686">
        <v>51</v>
      </c>
      <c r="EB686">
        <v>0</v>
      </c>
      <c r="EC686">
        <v>439</v>
      </c>
      <c r="ED686">
        <v>0</v>
      </c>
      <c r="EE686">
        <v>51</v>
      </c>
      <c r="EF686">
        <v>439</v>
      </c>
      <c r="EG686">
        <v>87.8</v>
      </c>
      <c r="EH686">
        <v>0.5799999999999999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549</v>
      </c>
      <c r="F687" s="3" t="s">
        <v>1550</v>
      </c>
      <c r="G687" s="3" t="s">
        <v>1551</v>
      </c>
      <c r="H687" s="3" t="s">
        <v>104</v>
      </c>
      <c r="I687" s="3" t="s">
        <v>39</v>
      </c>
      <c r="J687" s="3" t="s">
        <v>40</v>
      </c>
      <c r="K687" s="3" t="s">
        <v>1481</v>
      </c>
      <c r="L687" s="3" t="s">
        <v>1482</v>
      </c>
      <c r="M687" s="3" t="s">
        <v>347</v>
      </c>
      <c r="N687" s="3" t="s">
        <v>968</v>
      </c>
      <c r="O687">
        <v>5</v>
      </c>
      <c r="P687" s="3" t="s">
        <v>3584</v>
      </c>
      <c r="Q687" s="3" t="s">
        <v>3584</v>
      </c>
      <c r="R687" s="3" t="s">
        <v>3584</v>
      </c>
      <c r="S687" s="3" t="s">
        <v>433</v>
      </c>
      <c r="T687" s="3" t="s">
        <v>2376</v>
      </c>
      <c r="U687" s="3" t="s">
        <v>361</v>
      </c>
      <c r="V687" s="3" t="s">
        <v>350</v>
      </c>
      <c r="W687" s="3" t="s">
        <v>350</v>
      </c>
      <c r="X687" s="3" t="s">
        <v>4551</v>
      </c>
      <c r="Y687" s="3" t="s">
        <v>353</v>
      </c>
      <c r="Z687" s="3" t="s">
        <v>3868</v>
      </c>
      <c r="AA687" s="3" t="s">
        <v>354</v>
      </c>
      <c r="AB687">
        <v>3</v>
      </c>
      <c r="AC687">
        <v>3</v>
      </c>
      <c r="AD687">
        <v>0</v>
      </c>
      <c r="AE687">
        <v>0</v>
      </c>
      <c r="AF687">
        <v>0</v>
      </c>
      <c r="AG687">
        <v>6</v>
      </c>
      <c r="AH687">
        <v>0</v>
      </c>
      <c r="AI687">
        <v>0</v>
      </c>
      <c r="AJ687">
        <v>19</v>
      </c>
      <c r="AK687">
        <v>3</v>
      </c>
      <c r="AL687">
        <v>0</v>
      </c>
      <c r="AM687">
        <v>0</v>
      </c>
      <c r="AN687">
        <v>0</v>
      </c>
      <c r="AO687">
        <v>22</v>
      </c>
      <c r="AP687">
        <v>0</v>
      </c>
      <c r="AQ687">
        <v>0</v>
      </c>
      <c r="AR687">
        <v>6</v>
      </c>
      <c r="AS687">
        <v>10</v>
      </c>
      <c r="AT687">
        <v>0</v>
      </c>
      <c r="AU687">
        <v>0</v>
      </c>
      <c r="AV687">
        <v>0</v>
      </c>
      <c r="AW687">
        <v>16</v>
      </c>
      <c r="AX687">
        <v>0</v>
      </c>
      <c r="AY687">
        <v>0</v>
      </c>
      <c r="AZ687">
        <v>27</v>
      </c>
      <c r="BA687">
        <v>13</v>
      </c>
      <c r="BB687">
        <v>0</v>
      </c>
      <c r="BC687">
        <v>0</v>
      </c>
      <c r="BD687">
        <v>0</v>
      </c>
      <c r="BE687">
        <v>40</v>
      </c>
      <c r="BF687">
        <v>0</v>
      </c>
      <c r="BG687">
        <v>0</v>
      </c>
      <c r="BH687">
        <v>6</v>
      </c>
      <c r="BI687">
        <v>0</v>
      </c>
      <c r="BJ687">
        <v>0</v>
      </c>
      <c r="BK687">
        <v>0</v>
      </c>
      <c r="BL687">
        <v>0</v>
      </c>
      <c r="BM687">
        <v>6</v>
      </c>
      <c r="BN687">
        <v>0</v>
      </c>
      <c r="BO687">
        <v>0</v>
      </c>
      <c r="BP687">
        <v>0</v>
      </c>
      <c r="BQ687">
        <v>9</v>
      </c>
      <c r="BR687">
        <v>0</v>
      </c>
      <c r="BS687">
        <v>0</v>
      </c>
      <c r="BT687">
        <v>0</v>
      </c>
      <c r="BU687">
        <v>9</v>
      </c>
      <c r="BV687">
        <v>0</v>
      </c>
      <c r="BW687">
        <v>0</v>
      </c>
      <c r="BX687">
        <v>0</v>
      </c>
      <c r="BY687">
        <v>6</v>
      </c>
      <c r="BZ687">
        <v>0</v>
      </c>
      <c r="CA687">
        <v>0</v>
      </c>
      <c r="CB687">
        <v>0</v>
      </c>
      <c r="CC687">
        <v>6</v>
      </c>
      <c r="CD687">
        <v>0</v>
      </c>
      <c r="CE687">
        <v>0</v>
      </c>
      <c r="CF687">
        <v>0</v>
      </c>
      <c r="CG687">
        <v>3</v>
      </c>
      <c r="CH687">
        <v>0</v>
      </c>
      <c r="CI687">
        <v>0</v>
      </c>
      <c r="CJ687">
        <v>0</v>
      </c>
      <c r="CK687">
        <v>3</v>
      </c>
      <c r="CL687">
        <v>0</v>
      </c>
      <c r="CM687">
        <v>0</v>
      </c>
      <c r="CN687">
        <v>13</v>
      </c>
      <c r="CO687">
        <v>10</v>
      </c>
      <c r="CP687">
        <v>0</v>
      </c>
      <c r="CQ687">
        <v>0</v>
      </c>
      <c r="CR687">
        <v>0</v>
      </c>
      <c r="CS687">
        <v>23</v>
      </c>
      <c r="CT687">
        <v>0</v>
      </c>
      <c r="CU687">
        <v>0</v>
      </c>
      <c r="CV687">
        <v>3</v>
      </c>
      <c r="CW687">
        <v>3</v>
      </c>
      <c r="CX687">
        <v>0</v>
      </c>
      <c r="CY687">
        <v>0</v>
      </c>
      <c r="CZ687">
        <v>0</v>
      </c>
      <c r="DA687">
        <v>6</v>
      </c>
      <c r="DB687">
        <v>0</v>
      </c>
      <c r="DC687">
        <v>0</v>
      </c>
      <c r="DD687">
        <v>3</v>
      </c>
      <c r="DE687">
        <v>6</v>
      </c>
      <c r="DF687">
        <v>0</v>
      </c>
      <c r="DG687">
        <v>0</v>
      </c>
      <c r="DH687">
        <v>0</v>
      </c>
      <c r="DI687">
        <v>9</v>
      </c>
      <c r="DJ687">
        <v>0</v>
      </c>
      <c r="DK687">
        <v>0</v>
      </c>
      <c r="DL687">
        <v>0</v>
      </c>
      <c r="DM687">
        <v>15</v>
      </c>
      <c r="DN687">
        <v>0</v>
      </c>
      <c r="DO687">
        <v>0</v>
      </c>
      <c r="DP687">
        <v>0</v>
      </c>
      <c r="DQ687">
        <v>15</v>
      </c>
      <c r="DR687">
        <v>0</v>
      </c>
      <c r="DS687">
        <v>0</v>
      </c>
      <c r="DT687">
        <v>34</v>
      </c>
      <c r="DU687">
        <v>1.23125</v>
      </c>
      <c r="DV687">
        <v>0</v>
      </c>
      <c r="DW687">
        <v>0</v>
      </c>
      <c r="DX687">
        <v>0</v>
      </c>
      <c r="DY687" s="4">
        <v>46295</v>
      </c>
      <c r="DZ687" s="3" t="s">
        <v>5808</v>
      </c>
      <c r="EA687">
        <v>19</v>
      </c>
      <c r="EB687">
        <v>0</v>
      </c>
      <c r="EC687">
        <v>161</v>
      </c>
      <c r="ED687">
        <v>0</v>
      </c>
      <c r="EE687">
        <v>19</v>
      </c>
      <c r="EF687">
        <v>161</v>
      </c>
      <c r="EG687">
        <v>13.416667</v>
      </c>
      <c r="EH687">
        <v>1.4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8</v>
      </c>
      <c r="F688" s="3" t="s">
        <v>1389</v>
      </c>
      <c r="G688" s="3" t="s">
        <v>1479</v>
      </c>
      <c r="H688" s="3" t="s">
        <v>1480</v>
      </c>
      <c r="I688" s="3" t="s">
        <v>77</v>
      </c>
      <c r="J688" s="3" t="s">
        <v>78</v>
      </c>
      <c r="K688" s="3" t="s">
        <v>1481</v>
      </c>
      <c r="L688" s="3" t="s">
        <v>1482</v>
      </c>
      <c r="M688" s="3" t="s">
        <v>347</v>
      </c>
      <c r="N688" s="3" t="s">
        <v>968</v>
      </c>
      <c r="O688">
        <v>5</v>
      </c>
      <c r="P688" s="3" t="s">
        <v>3584</v>
      </c>
      <c r="Q688" s="3" t="s">
        <v>3584</v>
      </c>
      <c r="R688" s="3" t="s">
        <v>3584</v>
      </c>
      <c r="S688" s="3" t="s">
        <v>750</v>
      </c>
      <c r="T688" s="3" t="s">
        <v>2126</v>
      </c>
      <c r="U688" s="3" t="s">
        <v>490</v>
      </c>
      <c r="V688" s="3" t="s">
        <v>640</v>
      </c>
      <c r="W688" s="3" t="s">
        <v>641</v>
      </c>
      <c r="X688" s="3" t="s">
        <v>641</v>
      </c>
      <c r="Y688" s="3" t="s">
        <v>353</v>
      </c>
      <c r="Z688" s="3" t="s">
        <v>3868</v>
      </c>
      <c r="AA688" s="3" t="s">
        <v>354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15</v>
      </c>
      <c r="CH688">
        <v>0</v>
      </c>
      <c r="CI688">
        <v>0</v>
      </c>
      <c r="CJ688">
        <v>0</v>
      </c>
      <c r="CK688">
        <v>15</v>
      </c>
      <c r="CL688">
        <v>0</v>
      </c>
      <c r="CM688">
        <v>0</v>
      </c>
      <c r="CN688">
        <v>0</v>
      </c>
      <c r="CO688">
        <v>10</v>
      </c>
      <c r="CP688">
        <v>0</v>
      </c>
      <c r="CQ688">
        <v>0</v>
      </c>
      <c r="CR688">
        <v>0</v>
      </c>
      <c r="CS688">
        <v>1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5</v>
      </c>
      <c r="DU688">
        <v>8.4996740000000006</v>
      </c>
      <c r="DV688">
        <v>0</v>
      </c>
      <c r="DW688">
        <v>0</v>
      </c>
      <c r="DX688">
        <v>0</v>
      </c>
      <c r="DY688" s="4">
        <v>46691</v>
      </c>
      <c r="DZ688" s="3" t="s">
        <v>5808</v>
      </c>
      <c r="EA688">
        <v>5</v>
      </c>
      <c r="EB688">
        <v>0</v>
      </c>
      <c r="EC688">
        <v>25</v>
      </c>
      <c r="ED688">
        <v>0</v>
      </c>
      <c r="EE688">
        <v>5</v>
      </c>
      <c r="EF688">
        <v>25</v>
      </c>
      <c r="EG688">
        <v>12.5</v>
      </c>
      <c r="EH688">
        <v>0.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549</v>
      </c>
      <c r="F689" s="3" t="s">
        <v>1550</v>
      </c>
      <c r="G689" s="3" t="s">
        <v>1551</v>
      </c>
      <c r="H689" s="3" t="s">
        <v>104</v>
      </c>
      <c r="I689" s="3" t="s">
        <v>30</v>
      </c>
      <c r="J689" s="3" t="s">
        <v>31</v>
      </c>
      <c r="K689" s="3" t="s">
        <v>1481</v>
      </c>
      <c r="L689" s="3" t="s">
        <v>1482</v>
      </c>
      <c r="M689" s="3" t="s">
        <v>347</v>
      </c>
      <c r="N689" s="3" t="s">
        <v>968</v>
      </c>
      <c r="O689">
        <v>5</v>
      </c>
      <c r="P689" s="3" t="s">
        <v>3584</v>
      </c>
      <c r="Q689" s="3" t="s">
        <v>3584</v>
      </c>
      <c r="R689" s="3" t="s">
        <v>3584</v>
      </c>
      <c r="S689" s="3" t="s">
        <v>575</v>
      </c>
      <c r="T689" s="3" t="s">
        <v>2039</v>
      </c>
      <c r="U689" s="3" t="s">
        <v>429</v>
      </c>
      <c r="V689" s="3" t="s">
        <v>350</v>
      </c>
      <c r="W689" s="3" t="s">
        <v>350</v>
      </c>
      <c r="X689" s="3" t="s">
        <v>4551</v>
      </c>
      <c r="Y689" s="3" t="s">
        <v>353</v>
      </c>
      <c r="Z689" s="3" t="s">
        <v>3868</v>
      </c>
      <c r="AA689" s="3" t="s">
        <v>354</v>
      </c>
      <c r="AB689">
        <v>1</v>
      </c>
      <c r="AC689">
        <v>3</v>
      </c>
      <c r="AD689">
        <v>0</v>
      </c>
      <c r="AE689">
        <v>0</v>
      </c>
      <c r="AF689">
        <v>0</v>
      </c>
      <c r="AG689">
        <v>4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1</v>
      </c>
      <c r="AS689">
        <v>6</v>
      </c>
      <c r="AT689">
        <v>0</v>
      </c>
      <c r="AU689">
        <v>0</v>
      </c>
      <c r="AV689">
        <v>0</v>
      </c>
      <c r="AW689">
        <v>7</v>
      </c>
      <c r="AX689">
        <v>0</v>
      </c>
      <c r="AY689">
        <v>0</v>
      </c>
      <c r="AZ689">
        <v>3</v>
      </c>
      <c r="BA689">
        <v>4</v>
      </c>
      <c r="BB689">
        <v>0</v>
      </c>
      <c r="BC689">
        <v>0</v>
      </c>
      <c r="BD689">
        <v>0</v>
      </c>
      <c r="BE689">
        <v>7</v>
      </c>
      <c r="BF689">
        <v>0</v>
      </c>
      <c r="BG689">
        <v>0</v>
      </c>
      <c r="BH689">
        <v>6</v>
      </c>
      <c r="BI689">
        <v>3</v>
      </c>
      <c r="BJ689">
        <v>0</v>
      </c>
      <c r="BK689">
        <v>0</v>
      </c>
      <c r="BL689">
        <v>0</v>
      </c>
      <c r="BM689">
        <v>9</v>
      </c>
      <c r="BN689">
        <v>0</v>
      </c>
      <c r="BO689">
        <v>0</v>
      </c>
      <c r="BP689">
        <v>2</v>
      </c>
      <c r="BQ689">
        <v>6</v>
      </c>
      <c r="BR689">
        <v>0</v>
      </c>
      <c r="BS689">
        <v>0</v>
      </c>
      <c r="BT689">
        <v>0</v>
      </c>
      <c r="BU689">
        <v>8</v>
      </c>
      <c r="BV689">
        <v>0</v>
      </c>
      <c r="BW689">
        <v>0</v>
      </c>
      <c r="BX689">
        <v>0</v>
      </c>
      <c r="BY689">
        <v>12</v>
      </c>
      <c r="BZ689">
        <v>0</v>
      </c>
      <c r="CA689">
        <v>0</v>
      </c>
      <c r="CB689">
        <v>0</v>
      </c>
      <c r="CC689">
        <v>12</v>
      </c>
      <c r="CD689">
        <v>0</v>
      </c>
      <c r="CE689">
        <v>0</v>
      </c>
      <c r="CF689">
        <v>3</v>
      </c>
      <c r="CG689">
        <v>21</v>
      </c>
      <c r="CH689">
        <v>0</v>
      </c>
      <c r="CI689">
        <v>0</v>
      </c>
      <c r="CJ689">
        <v>0</v>
      </c>
      <c r="CK689">
        <v>24</v>
      </c>
      <c r="CL689">
        <v>0</v>
      </c>
      <c r="CM689">
        <v>0</v>
      </c>
      <c r="CN689">
        <v>4</v>
      </c>
      <c r="CO689">
        <v>7</v>
      </c>
      <c r="CP689">
        <v>0</v>
      </c>
      <c r="CQ689">
        <v>0</v>
      </c>
      <c r="CR689">
        <v>0</v>
      </c>
      <c r="CS689">
        <v>11</v>
      </c>
      <c r="CT689">
        <v>0</v>
      </c>
      <c r="CU689">
        <v>0</v>
      </c>
      <c r="CV689">
        <v>5</v>
      </c>
      <c r="CW689">
        <v>7</v>
      </c>
      <c r="CX689">
        <v>0</v>
      </c>
      <c r="CY689">
        <v>0</v>
      </c>
      <c r="CZ689">
        <v>0</v>
      </c>
      <c r="DA689">
        <v>12</v>
      </c>
      <c r="DB689">
        <v>0</v>
      </c>
      <c r="DC689">
        <v>0</v>
      </c>
      <c r="DD689">
        <v>7</v>
      </c>
      <c r="DE689">
        <v>4</v>
      </c>
      <c r="DF689">
        <v>0</v>
      </c>
      <c r="DG689">
        <v>0</v>
      </c>
      <c r="DH689">
        <v>0</v>
      </c>
      <c r="DI689">
        <v>11</v>
      </c>
      <c r="DJ689">
        <v>0</v>
      </c>
      <c r="DK689">
        <v>0</v>
      </c>
      <c r="DL689">
        <v>0</v>
      </c>
      <c r="DM689">
        <v>5</v>
      </c>
      <c r="DN689">
        <v>0</v>
      </c>
      <c r="DO689">
        <v>0</v>
      </c>
      <c r="DP689">
        <v>0</v>
      </c>
      <c r="DQ689">
        <v>5</v>
      </c>
      <c r="DR689">
        <v>0</v>
      </c>
      <c r="DS689">
        <v>0</v>
      </c>
      <c r="DT689">
        <v>12</v>
      </c>
      <c r="DU689">
        <v>1.4875</v>
      </c>
      <c r="DV689">
        <v>0</v>
      </c>
      <c r="DW689">
        <v>0</v>
      </c>
      <c r="DX689">
        <v>0</v>
      </c>
      <c r="DY689" s="4">
        <v>47208</v>
      </c>
      <c r="DZ689" s="3" t="s">
        <v>5808</v>
      </c>
      <c r="EA689">
        <v>7</v>
      </c>
      <c r="EB689">
        <v>0</v>
      </c>
      <c r="EC689">
        <v>111</v>
      </c>
      <c r="ED689">
        <v>0</v>
      </c>
      <c r="EE689">
        <v>7</v>
      </c>
      <c r="EF689">
        <v>111</v>
      </c>
      <c r="EG689">
        <v>9.25</v>
      </c>
      <c r="EH689">
        <v>0.76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8</v>
      </c>
      <c r="F690" s="3" t="s">
        <v>1389</v>
      </c>
      <c r="G690" s="3" t="s">
        <v>1624</v>
      </c>
      <c r="H690" s="3" t="s">
        <v>1625</v>
      </c>
      <c r="I690" s="3" t="s">
        <v>55</v>
      </c>
      <c r="J690" s="3" t="s">
        <v>56</v>
      </c>
      <c r="K690" s="3" t="s">
        <v>1481</v>
      </c>
      <c r="L690" s="3" t="s">
        <v>1482</v>
      </c>
      <c r="M690" s="3" t="s">
        <v>347</v>
      </c>
      <c r="N690" s="3" t="s">
        <v>968</v>
      </c>
      <c r="O690">
        <v>5</v>
      </c>
      <c r="P690" s="3" t="s">
        <v>3584</v>
      </c>
      <c r="Q690" s="3" t="s">
        <v>3584</v>
      </c>
      <c r="R690" s="3" t="s">
        <v>3584</v>
      </c>
      <c r="S690" s="3" t="s">
        <v>469</v>
      </c>
      <c r="T690" s="3" t="s">
        <v>2002</v>
      </c>
      <c r="U690" s="3" t="s">
        <v>361</v>
      </c>
      <c r="V690" s="3" t="s">
        <v>350</v>
      </c>
      <c r="W690" s="3" t="s">
        <v>350</v>
      </c>
      <c r="X690" s="3" t="s">
        <v>4551</v>
      </c>
      <c r="Y690" s="3" t="s">
        <v>353</v>
      </c>
      <c r="Z690" s="3" t="s">
        <v>3868</v>
      </c>
      <c r="AA690" s="3" t="s">
        <v>354</v>
      </c>
      <c r="AB690">
        <v>0</v>
      </c>
      <c r="AC690">
        <v>59</v>
      </c>
      <c r="AD690">
        <v>0</v>
      </c>
      <c r="AE690">
        <v>0</v>
      </c>
      <c r="AF690">
        <v>0</v>
      </c>
      <c r="AG690">
        <v>59</v>
      </c>
      <c r="AH690">
        <v>0</v>
      </c>
      <c r="AI690">
        <v>0</v>
      </c>
      <c r="AJ690">
        <v>3</v>
      </c>
      <c r="AK690">
        <v>74</v>
      </c>
      <c r="AL690">
        <v>0</v>
      </c>
      <c r="AM690">
        <v>0</v>
      </c>
      <c r="AN690">
        <v>0</v>
      </c>
      <c r="AO690">
        <v>77</v>
      </c>
      <c r="AP690">
        <v>0</v>
      </c>
      <c r="AQ690">
        <v>0</v>
      </c>
      <c r="AR690">
        <v>1</v>
      </c>
      <c r="AS690">
        <v>86</v>
      </c>
      <c r="AT690">
        <v>0</v>
      </c>
      <c r="AU690">
        <v>0</v>
      </c>
      <c r="AV690">
        <v>0</v>
      </c>
      <c r="AW690">
        <v>87</v>
      </c>
      <c r="AX690">
        <v>0</v>
      </c>
      <c r="AY690">
        <v>0</v>
      </c>
      <c r="AZ690">
        <v>0</v>
      </c>
      <c r="BA690">
        <v>65</v>
      </c>
      <c r="BB690">
        <v>0</v>
      </c>
      <c r="BC690">
        <v>0</v>
      </c>
      <c r="BD690">
        <v>0</v>
      </c>
      <c r="BE690">
        <v>65</v>
      </c>
      <c r="BF690">
        <v>0</v>
      </c>
      <c r="BG690">
        <v>0</v>
      </c>
      <c r="BH690">
        <v>0</v>
      </c>
      <c r="BI690">
        <v>57</v>
      </c>
      <c r="BJ690">
        <v>0</v>
      </c>
      <c r="BK690">
        <v>0</v>
      </c>
      <c r="BL690">
        <v>0</v>
      </c>
      <c r="BM690">
        <v>57</v>
      </c>
      <c r="BN690">
        <v>0</v>
      </c>
      <c r="BO690">
        <v>0</v>
      </c>
      <c r="BP690">
        <v>0</v>
      </c>
      <c r="BQ690">
        <v>71</v>
      </c>
      <c r="BR690">
        <v>0</v>
      </c>
      <c r="BS690">
        <v>0</v>
      </c>
      <c r="BT690">
        <v>0</v>
      </c>
      <c r="BU690">
        <v>71</v>
      </c>
      <c r="BV690">
        <v>0</v>
      </c>
      <c r="BW690">
        <v>0</v>
      </c>
      <c r="BX690">
        <v>1</v>
      </c>
      <c r="BY690">
        <v>62</v>
      </c>
      <c r="BZ690">
        <v>0</v>
      </c>
      <c r="CA690">
        <v>0</v>
      </c>
      <c r="CB690">
        <v>0</v>
      </c>
      <c r="CC690">
        <v>63</v>
      </c>
      <c r="CD690">
        <v>0</v>
      </c>
      <c r="CE690">
        <v>0</v>
      </c>
      <c r="CF690">
        <v>12</v>
      </c>
      <c r="CG690">
        <v>125</v>
      </c>
      <c r="CH690">
        <v>0</v>
      </c>
      <c r="CI690">
        <v>0</v>
      </c>
      <c r="CJ690">
        <v>0</v>
      </c>
      <c r="CK690">
        <v>137</v>
      </c>
      <c r="CL690">
        <v>0</v>
      </c>
      <c r="CM690">
        <v>0</v>
      </c>
      <c r="CN690">
        <v>2</v>
      </c>
      <c r="CO690">
        <v>86</v>
      </c>
      <c r="CP690">
        <v>0</v>
      </c>
      <c r="CQ690">
        <v>0</v>
      </c>
      <c r="CR690">
        <v>0</v>
      </c>
      <c r="CS690">
        <v>88</v>
      </c>
      <c r="CT690">
        <v>0</v>
      </c>
      <c r="CU690">
        <v>0</v>
      </c>
      <c r="CV690">
        <v>3</v>
      </c>
      <c r="CW690">
        <v>114</v>
      </c>
      <c r="CX690">
        <v>0</v>
      </c>
      <c r="CY690">
        <v>0</v>
      </c>
      <c r="CZ690">
        <v>0</v>
      </c>
      <c r="DA690">
        <v>117</v>
      </c>
      <c r="DB690">
        <v>0</v>
      </c>
      <c r="DC690">
        <v>0</v>
      </c>
      <c r="DD690">
        <v>29</v>
      </c>
      <c r="DE690">
        <v>144</v>
      </c>
      <c r="DF690">
        <v>0</v>
      </c>
      <c r="DG690">
        <v>0</v>
      </c>
      <c r="DH690">
        <v>0</v>
      </c>
      <c r="DI690">
        <v>173</v>
      </c>
      <c r="DJ690">
        <v>0</v>
      </c>
      <c r="DK690">
        <v>0</v>
      </c>
      <c r="DL690">
        <v>7</v>
      </c>
      <c r="DM690">
        <v>148</v>
      </c>
      <c r="DN690">
        <v>0</v>
      </c>
      <c r="DO690">
        <v>0</v>
      </c>
      <c r="DP690">
        <v>0</v>
      </c>
      <c r="DQ690">
        <v>155</v>
      </c>
      <c r="DR690">
        <v>0</v>
      </c>
      <c r="DS690">
        <v>0</v>
      </c>
      <c r="DT690">
        <v>201</v>
      </c>
      <c r="DU690">
        <v>1.028125</v>
      </c>
      <c r="DV690">
        <v>100</v>
      </c>
      <c r="DW690">
        <v>0</v>
      </c>
      <c r="DX690">
        <v>0</v>
      </c>
      <c r="DY690" s="4">
        <v>46783</v>
      </c>
      <c r="DZ690" s="3" t="s">
        <v>5808</v>
      </c>
      <c r="EA690">
        <v>146</v>
      </c>
      <c r="EB690">
        <v>0</v>
      </c>
      <c r="EC690">
        <v>1149</v>
      </c>
      <c r="ED690">
        <v>0</v>
      </c>
      <c r="EE690">
        <v>146</v>
      </c>
      <c r="EF690">
        <v>1149</v>
      </c>
      <c r="EG690">
        <v>95.75</v>
      </c>
      <c r="EH690">
        <v>1.52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8</v>
      </c>
      <c r="F691" s="3" t="s">
        <v>1389</v>
      </c>
      <c r="G691" s="3" t="s">
        <v>1479</v>
      </c>
      <c r="H691" s="3" t="s">
        <v>1480</v>
      </c>
      <c r="I691" s="3" t="s">
        <v>53</v>
      </c>
      <c r="J691" s="3" t="s">
        <v>54</v>
      </c>
      <c r="K691" s="3" t="s">
        <v>1481</v>
      </c>
      <c r="L691" s="3" t="s">
        <v>1482</v>
      </c>
      <c r="M691" s="3" t="s">
        <v>347</v>
      </c>
      <c r="N691" s="3" t="s">
        <v>968</v>
      </c>
      <c r="O691">
        <v>5</v>
      </c>
      <c r="P691" s="3" t="s">
        <v>3584</v>
      </c>
      <c r="Q691" s="3" t="s">
        <v>3584</v>
      </c>
      <c r="R691" s="3" t="s">
        <v>3584</v>
      </c>
      <c r="S691" s="3" t="s">
        <v>1398</v>
      </c>
      <c r="T691" s="3" t="s">
        <v>2907</v>
      </c>
      <c r="U691" s="3" t="s">
        <v>349</v>
      </c>
      <c r="V691" s="3" t="s">
        <v>350</v>
      </c>
      <c r="W691" s="3" t="s">
        <v>350</v>
      </c>
      <c r="X691" s="3" t="s">
        <v>4551</v>
      </c>
      <c r="Y691" s="3" t="s">
        <v>353</v>
      </c>
      <c r="Z691" s="3" t="s">
        <v>369</v>
      </c>
      <c r="AA691" s="3" t="s">
        <v>354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60</v>
      </c>
      <c r="DN691">
        <v>0</v>
      </c>
      <c r="DO691">
        <v>0</v>
      </c>
      <c r="DP691">
        <v>0</v>
      </c>
      <c r="DQ691">
        <v>60</v>
      </c>
      <c r="DR691">
        <v>0</v>
      </c>
      <c r="DS691">
        <v>0</v>
      </c>
      <c r="DT691">
        <v>100</v>
      </c>
      <c r="DU691">
        <v>7.7499999999999999E-2</v>
      </c>
      <c r="DV691">
        <v>0</v>
      </c>
      <c r="DW691">
        <v>0</v>
      </c>
      <c r="DX691">
        <v>0</v>
      </c>
      <c r="DY691" s="4">
        <v>46721</v>
      </c>
      <c r="DZ691" s="3" t="s">
        <v>5808</v>
      </c>
      <c r="EA691">
        <v>40</v>
      </c>
      <c r="EB691">
        <v>0</v>
      </c>
      <c r="EC691">
        <v>60</v>
      </c>
      <c r="ED691">
        <v>0</v>
      </c>
      <c r="EE691">
        <v>40</v>
      </c>
      <c r="EF691">
        <v>60</v>
      </c>
      <c r="EG691">
        <v>60</v>
      </c>
      <c r="EH691">
        <v>0.6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49</v>
      </c>
      <c r="F692" s="3" t="s">
        <v>1550</v>
      </c>
      <c r="G692" s="3" t="s">
        <v>1551</v>
      </c>
      <c r="H692" s="3" t="s">
        <v>104</v>
      </c>
      <c r="I692" s="3" t="s">
        <v>103</v>
      </c>
      <c r="J692" s="3" t="s">
        <v>104</v>
      </c>
      <c r="K692" s="3" t="s">
        <v>965</v>
      </c>
      <c r="L692" s="3" t="s">
        <v>1392</v>
      </c>
      <c r="M692" s="3" t="s">
        <v>347</v>
      </c>
      <c r="N692" s="3" t="s">
        <v>967</v>
      </c>
      <c r="O692">
        <v>5</v>
      </c>
      <c r="P692" s="3" t="s">
        <v>3584</v>
      </c>
      <c r="Q692" s="3" t="s">
        <v>3584</v>
      </c>
      <c r="R692" s="3" t="s">
        <v>3584</v>
      </c>
      <c r="S692" s="3" t="s">
        <v>1321</v>
      </c>
      <c r="T692" s="3" t="s">
        <v>2724</v>
      </c>
      <c r="U692" s="3" t="s">
        <v>490</v>
      </c>
      <c r="V692" s="3" t="s">
        <v>640</v>
      </c>
      <c r="W692" s="3" t="s">
        <v>641</v>
      </c>
      <c r="X692" s="3" t="s">
        <v>641</v>
      </c>
      <c r="Y692" s="3" t="s">
        <v>353</v>
      </c>
      <c r="Z692" s="3" t="s">
        <v>3868</v>
      </c>
      <c r="AA692" s="3" t="s">
        <v>354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4</v>
      </c>
      <c r="BJ692">
        <v>0</v>
      </c>
      <c r="BK692">
        <v>0</v>
      </c>
      <c r="BL692">
        <v>0</v>
      </c>
      <c r="BM692">
        <v>4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2</v>
      </c>
      <c r="BZ692">
        <v>0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24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3</v>
      </c>
      <c r="DU692">
        <v>3.8125</v>
      </c>
      <c r="DV692">
        <v>0</v>
      </c>
      <c r="DW692">
        <v>0</v>
      </c>
      <c r="DX692">
        <v>0</v>
      </c>
      <c r="DY692" s="4">
        <v>46829</v>
      </c>
      <c r="DZ692" s="3" t="s">
        <v>5808</v>
      </c>
      <c r="EA692">
        <v>3</v>
      </c>
      <c r="EB692">
        <v>0</v>
      </c>
      <c r="EC692">
        <v>6</v>
      </c>
      <c r="ED692">
        <v>0</v>
      </c>
      <c r="EE692">
        <v>3</v>
      </c>
      <c r="EF692">
        <v>6</v>
      </c>
      <c r="EG692">
        <v>3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8</v>
      </c>
      <c r="F693" s="3" t="s">
        <v>1389</v>
      </c>
      <c r="G693" s="3" t="s">
        <v>1479</v>
      </c>
      <c r="H693" s="3" t="s">
        <v>1480</v>
      </c>
      <c r="I693" s="3" t="s">
        <v>180</v>
      </c>
      <c r="J693" s="3" t="s">
        <v>181</v>
      </c>
      <c r="K693" s="3" t="s">
        <v>1541</v>
      </c>
      <c r="L693" s="3" t="s">
        <v>1540</v>
      </c>
      <c r="M693" s="3" t="s">
        <v>347</v>
      </c>
      <c r="N693" s="3" t="s">
        <v>968</v>
      </c>
      <c r="O693">
        <v>5</v>
      </c>
      <c r="P693" s="3" t="s">
        <v>3584</v>
      </c>
      <c r="Q693" s="3" t="s">
        <v>3584</v>
      </c>
      <c r="R693" s="3" t="s">
        <v>3584</v>
      </c>
      <c r="S693" s="3" t="s">
        <v>834</v>
      </c>
      <c r="T693" s="3" t="s">
        <v>4292</v>
      </c>
      <c r="U693" s="3" t="s">
        <v>363</v>
      </c>
      <c r="V693" s="3" t="s">
        <v>350</v>
      </c>
      <c r="W693" s="3" t="s">
        <v>4552</v>
      </c>
      <c r="X693" s="3" t="s">
        <v>4553</v>
      </c>
      <c r="Y693" s="3" t="s">
        <v>353</v>
      </c>
      <c r="Z693" s="3" t="s">
        <v>3867</v>
      </c>
      <c r="AA693" s="3" t="s">
        <v>35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17.377800000000001</v>
      </c>
      <c r="DV693">
        <v>0</v>
      </c>
      <c r="DW693">
        <v>0</v>
      </c>
      <c r="DX693">
        <v>0</v>
      </c>
      <c r="DY693" s="4">
        <v>46387</v>
      </c>
      <c r="DZ693" s="3" t="s">
        <v>5808</v>
      </c>
      <c r="EA693">
        <v>1</v>
      </c>
      <c r="EB693">
        <v>0</v>
      </c>
      <c r="EC693">
        <v>3</v>
      </c>
      <c r="ED693">
        <v>0</v>
      </c>
      <c r="EE693">
        <v>1</v>
      </c>
      <c r="EF693">
        <v>3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8</v>
      </c>
      <c r="F694" s="3" t="s">
        <v>1389</v>
      </c>
      <c r="G694" s="3" t="s">
        <v>1479</v>
      </c>
      <c r="H694" s="3" t="s">
        <v>1480</v>
      </c>
      <c r="I694" s="3" t="s">
        <v>41</v>
      </c>
      <c r="J694" s="3" t="s">
        <v>42</v>
      </c>
      <c r="K694" s="3" t="s">
        <v>1481</v>
      </c>
      <c r="L694" s="3" t="s">
        <v>1482</v>
      </c>
      <c r="M694" s="3" t="s">
        <v>347</v>
      </c>
      <c r="N694" s="3" t="s">
        <v>968</v>
      </c>
      <c r="O694">
        <v>4</v>
      </c>
      <c r="P694" s="3" t="s">
        <v>3584</v>
      </c>
      <c r="Q694" s="3" t="s">
        <v>3584</v>
      </c>
      <c r="R694" s="3" t="s">
        <v>3584</v>
      </c>
      <c r="S694" s="3" t="s">
        <v>742</v>
      </c>
      <c r="T694" s="3" t="s">
        <v>1951</v>
      </c>
      <c r="U694" s="3" t="s">
        <v>490</v>
      </c>
      <c r="V694" s="3" t="s">
        <v>640</v>
      </c>
      <c r="W694" s="3" t="s">
        <v>641</v>
      </c>
      <c r="X694" s="3" t="s">
        <v>641</v>
      </c>
      <c r="Y694" s="3" t="s">
        <v>353</v>
      </c>
      <c r="Z694" s="3" t="s">
        <v>3868</v>
      </c>
      <c r="AA694" s="3" t="s">
        <v>354</v>
      </c>
      <c r="AB694">
        <v>5</v>
      </c>
      <c r="AC694">
        <v>5</v>
      </c>
      <c r="AD694">
        <v>0</v>
      </c>
      <c r="AE694">
        <v>0</v>
      </c>
      <c r="AF694">
        <v>0</v>
      </c>
      <c r="AG694">
        <v>10</v>
      </c>
      <c r="AH694">
        <v>0</v>
      </c>
      <c r="AI694">
        <v>0</v>
      </c>
      <c r="AJ694">
        <v>5</v>
      </c>
      <c r="AK694">
        <v>6</v>
      </c>
      <c r="AL694">
        <v>0</v>
      </c>
      <c r="AM694">
        <v>0</v>
      </c>
      <c r="AN694">
        <v>0</v>
      </c>
      <c r="AO694">
        <v>11</v>
      </c>
      <c r="AP694">
        <v>0</v>
      </c>
      <c r="AQ694">
        <v>0</v>
      </c>
      <c r="AR694">
        <v>2</v>
      </c>
      <c r="AS694">
        <v>6</v>
      </c>
      <c r="AT694">
        <v>0</v>
      </c>
      <c r="AU694">
        <v>0</v>
      </c>
      <c r="AV694">
        <v>0</v>
      </c>
      <c r="AW694">
        <v>8</v>
      </c>
      <c r="AX694">
        <v>0</v>
      </c>
      <c r="AY694">
        <v>0</v>
      </c>
      <c r="AZ694">
        <v>2</v>
      </c>
      <c r="BA694">
        <v>2</v>
      </c>
      <c r="BB694">
        <v>0</v>
      </c>
      <c r="BC694">
        <v>0</v>
      </c>
      <c r="BD694">
        <v>0</v>
      </c>
      <c r="BE694">
        <v>4</v>
      </c>
      <c r="BF694">
        <v>0</v>
      </c>
      <c r="BG694">
        <v>0</v>
      </c>
      <c r="BH694">
        <v>3</v>
      </c>
      <c r="BI694">
        <v>5</v>
      </c>
      <c r="BJ694">
        <v>0</v>
      </c>
      <c r="BK694">
        <v>0</v>
      </c>
      <c r="BL694">
        <v>0</v>
      </c>
      <c r="BM694">
        <v>8</v>
      </c>
      <c r="BN694">
        <v>0</v>
      </c>
      <c r="BO694">
        <v>0</v>
      </c>
      <c r="BP694">
        <v>1</v>
      </c>
      <c r="BQ694">
        <v>4</v>
      </c>
      <c r="BR694">
        <v>0</v>
      </c>
      <c r="BS694">
        <v>0</v>
      </c>
      <c r="BT694">
        <v>0</v>
      </c>
      <c r="BU694">
        <v>5</v>
      </c>
      <c r="BV694">
        <v>0</v>
      </c>
      <c r="BW694">
        <v>0</v>
      </c>
      <c r="BX694">
        <v>0</v>
      </c>
      <c r="BY694">
        <v>1</v>
      </c>
      <c r="BZ694">
        <v>0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5</v>
      </c>
      <c r="CG694">
        <v>7</v>
      </c>
      <c r="CH694">
        <v>0</v>
      </c>
      <c r="CI694">
        <v>0</v>
      </c>
      <c r="CJ694">
        <v>0</v>
      </c>
      <c r="CK694">
        <v>12</v>
      </c>
      <c r="CL694">
        <v>0</v>
      </c>
      <c r="CM694">
        <v>0</v>
      </c>
      <c r="CN694">
        <v>0</v>
      </c>
      <c r="CO694">
        <v>6</v>
      </c>
      <c r="CP694">
        <v>0</v>
      </c>
      <c r="CQ694">
        <v>0</v>
      </c>
      <c r="CR694">
        <v>0</v>
      </c>
      <c r="CS694">
        <v>6</v>
      </c>
      <c r="CT694">
        <v>0</v>
      </c>
      <c r="CU694">
        <v>0</v>
      </c>
      <c r="CV694">
        <v>1</v>
      </c>
      <c r="CW694">
        <v>3</v>
      </c>
      <c r="CX694">
        <v>0</v>
      </c>
      <c r="CY694">
        <v>0</v>
      </c>
      <c r="CZ694">
        <v>0</v>
      </c>
      <c r="DA694">
        <v>4</v>
      </c>
      <c r="DB694">
        <v>0</v>
      </c>
      <c r="DC694">
        <v>0</v>
      </c>
      <c r="DD694">
        <v>2</v>
      </c>
      <c r="DE694">
        <v>4</v>
      </c>
      <c r="DF694">
        <v>0</v>
      </c>
      <c r="DG694">
        <v>0</v>
      </c>
      <c r="DH694">
        <v>0</v>
      </c>
      <c r="DI694">
        <v>6</v>
      </c>
      <c r="DJ694">
        <v>0</v>
      </c>
      <c r="DK694">
        <v>0</v>
      </c>
      <c r="DL694">
        <v>3</v>
      </c>
      <c r="DM694">
        <v>11</v>
      </c>
      <c r="DN694">
        <v>0</v>
      </c>
      <c r="DO694">
        <v>0</v>
      </c>
      <c r="DP694">
        <v>0</v>
      </c>
      <c r="DQ694">
        <v>14</v>
      </c>
      <c r="DR694">
        <v>0</v>
      </c>
      <c r="DS694">
        <v>0</v>
      </c>
      <c r="DT694">
        <v>15</v>
      </c>
      <c r="DU694">
        <v>5.9249999999999998</v>
      </c>
      <c r="DV694">
        <v>0</v>
      </c>
      <c r="DW694">
        <v>0</v>
      </c>
      <c r="DX694">
        <v>0</v>
      </c>
      <c r="DY694" s="4">
        <v>47462</v>
      </c>
      <c r="DZ694" s="3" t="s">
        <v>5808</v>
      </c>
      <c r="EA694">
        <v>1</v>
      </c>
      <c r="EB694">
        <v>0</v>
      </c>
      <c r="EC694">
        <v>89</v>
      </c>
      <c r="ED694">
        <v>0</v>
      </c>
      <c r="EE694">
        <v>1</v>
      </c>
      <c r="EF694">
        <v>89</v>
      </c>
      <c r="EG694">
        <v>7.4166670000000003</v>
      </c>
      <c r="EH694">
        <v>0.1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88</v>
      </c>
      <c r="F695" s="3" t="s">
        <v>1389</v>
      </c>
      <c r="G695" s="3" t="s">
        <v>1479</v>
      </c>
      <c r="H695" s="3" t="s">
        <v>1480</v>
      </c>
      <c r="I695" s="3" t="s">
        <v>66</v>
      </c>
      <c r="J695" s="3" t="s">
        <v>67</v>
      </c>
      <c r="K695" s="3" t="s">
        <v>1481</v>
      </c>
      <c r="L695" s="3" t="s">
        <v>1482</v>
      </c>
      <c r="M695" s="3" t="s">
        <v>347</v>
      </c>
      <c r="N695" s="3" t="s">
        <v>968</v>
      </c>
      <c r="O695">
        <v>5</v>
      </c>
      <c r="P695" s="3" t="s">
        <v>3584</v>
      </c>
      <c r="Q695" s="3" t="s">
        <v>3584</v>
      </c>
      <c r="R695" s="3" t="s">
        <v>3584</v>
      </c>
      <c r="S695" s="3" t="s">
        <v>1492</v>
      </c>
      <c r="T695" s="3" t="s">
        <v>2554</v>
      </c>
      <c r="U695" s="3" t="s">
        <v>429</v>
      </c>
      <c r="V695" s="3" t="s">
        <v>640</v>
      </c>
      <c r="W695" s="3" t="s">
        <v>666</v>
      </c>
      <c r="X695" s="3" t="s">
        <v>667</v>
      </c>
      <c r="Y695" s="3" t="s">
        <v>392</v>
      </c>
      <c r="Z695" s="3" t="s">
        <v>369</v>
      </c>
      <c r="AA695" s="3" t="s">
        <v>354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</v>
      </c>
      <c r="CX695">
        <v>0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2</v>
      </c>
      <c r="DU695">
        <v>50</v>
      </c>
      <c r="DV695">
        <v>0</v>
      </c>
      <c r="DW695">
        <v>0</v>
      </c>
      <c r="DX695">
        <v>0</v>
      </c>
      <c r="DY695" s="4">
        <v>46081</v>
      </c>
      <c r="DZ695" s="3" t="s">
        <v>5808</v>
      </c>
      <c r="EA695">
        <v>2</v>
      </c>
      <c r="EB695">
        <v>0</v>
      </c>
      <c r="EC695">
        <v>2</v>
      </c>
      <c r="ED695">
        <v>0</v>
      </c>
      <c r="EE695">
        <v>2</v>
      </c>
      <c r="EF695">
        <v>2</v>
      </c>
      <c r="EG695">
        <v>2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549</v>
      </c>
      <c r="F696" s="3" t="s">
        <v>1550</v>
      </c>
      <c r="G696" s="3" t="s">
        <v>1551</v>
      </c>
      <c r="H696" s="3" t="s">
        <v>104</v>
      </c>
      <c r="I696" s="3" t="s">
        <v>175</v>
      </c>
      <c r="J696" s="3" t="s">
        <v>5378</v>
      </c>
      <c r="K696" s="3" t="s">
        <v>1481</v>
      </c>
      <c r="L696" s="3" t="s">
        <v>1482</v>
      </c>
      <c r="M696" s="3" t="s">
        <v>347</v>
      </c>
      <c r="N696" s="3" t="s">
        <v>968</v>
      </c>
      <c r="O696">
        <v>5</v>
      </c>
      <c r="P696" s="3" t="s">
        <v>3584</v>
      </c>
      <c r="Q696" s="3" t="s">
        <v>3584</v>
      </c>
      <c r="R696" s="3" t="s">
        <v>3584</v>
      </c>
      <c r="S696" s="3" t="s">
        <v>1358</v>
      </c>
      <c r="T696" s="3" t="s">
        <v>2382</v>
      </c>
      <c r="U696" s="3" t="s">
        <v>665</v>
      </c>
      <c r="V696" s="3" t="s">
        <v>640</v>
      </c>
      <c r="W696" s="3" t="s">
        <v>666</v>
      </c>
      <c r="X696" s="3" t="s">
        <v>667</v>
      </c>
      <c r="Y696" s="3" t="s">
        <v>392</v>
      </c>
      <c r="Z696" s="3" t="s">
        <v>3868</v>
      </c>
      <c r="AA696" s="3" t="s">
        <v>354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30</v>
      </c>
      <c r="AU696">
        <v>0</v>
      </c>
      <c r="AV696">
        <v>0</v>
      </c>
      <c r="AW696">
        <v>3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30</v>
      </c>
      <c r="BS696">
        <v>0</v>
      </c>
      <c r="BT696">
        <v>0</v>
      </c>
      <c r="BU696">
        <v>3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30</v>
      </c>
      <c r="CY696">
        <v>0</v>
      </c>
      <c r="CZ696">
        <v>0</v>
      </c>
      <c r="DA696">
        <v>3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30</v>
      </c>
      <c r="DU696">
        <v>1.9850000000000001</v>
      </c>
      <c r="DV696">
        <v>0</v>
      </c>
      <c r="DW696">
        <v>0</v>
      </c>
      <c r="DX696">
        <v>0</v>
      </c>
      <c r="DY696" s="4">
        <v>46295</v>
      </c>
      <c r="DZ696" s="3" t="s">
        <v>5808</v>
      </c>
      <c r="EA696">
        <v>30</v>
      </c>
      <c r="EB696">
        <v>0</v>
      </c>
      <c r="EC696">
        <v>90</v>
      </c>
      <c r="ED696">
        <v>0</v>
      </c>
      <c r="EE696">
        <v>30</v>
      </c>
      <c r="EF696">
        <v>90</v>
      </c>
      <c r="EG696">
        <v>30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549</v>
      </c>
      <c r="F697" s="3" t="s">
        <v>1550</v>
      </c>
      <c r="G697" s="3" t="s">
        <v>1683</v>
      </c>
      <c r="H697" s="3" t="s">
        <v>1684</v>
      </c>
      <c r="I697" s="3" t="s">
        <v>263</v>
      </c>
      <c r="J697" s="3" t="s">
        <v>264</v>
      </c>
      <c r="K697" s="3" t="s">
        <v>1541</v>
      </c>
      <c r="L697" s="3" t="s">
        <v>1540</v>
      </c>
      <c r="M697" s="3" t="s">
        <v>347</v>
      </c>
      <c r="N697" s="3" t="s">
        <v>968</v>
      </c>
      <c r="O697">
        <v>5</v>
      </c>
      <c r="P697" s="3" t="s">
        <v>3584</v>
      </c>
      <c r="Q697" s="3" t="s">
        <v>3584</v>
      </c>
      <c r="R697" s="3" t="s">
        <v>3584</v>
      </c>
      <c r="S697" s="3" t="s">
        <v>1512</v>
      </c>
      <c r="T697" s="3" t="s">
        <v>2483</v>
      </c>
      <c r="U697" s="3" t="s">
        <v>665</v>
      </c>
      <c r="V697" s="3" t="s">
        <v>640</v>
      </c>
      <c r="W697" s="3" t="s">
        <v>666</v>
      </c>
      <c r="X697" s="3" t="s">
        <v>667</v>
      </c>
      <c r="Y697" s="3" t="s">
        <v>392</v>
      </c>
      <c r="Z697" s="3" t="s">
        <v>3868</v>
      </c>
      <c r="AA697" s="3" t="s">
        <v>354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0</v>
      </c>
      <c r="BK697">
        <v>0</v>
      </c>
      <c r="BL697">
        <v>0</v>
      </c>
      <c r="BM697">
        <v>10</v>
      </c>
      <c r="BN697">
        <v>0</v>
      </c>
      <c r="BO697">
        <v>0</v>
      </c>
      <c r="BP697">
        <v>0</v>
      </c>
      <c r="BQ697">
        <v>0</v>
      </c>
      <c r="BR697">
        <v>190</v>
      </c>
      <c r="BS697">
        <v>0</v>
      </c>
      <c r="BT697">
        <v>0</v>
      </c>
      <c r="BU697">
        <v>19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50</v>
      </c>
      <c r="DU697">
        <v>2.2374999999999998</v>
      </c>
      <c r="DV697">
        <v>0</v>
      </c>
      <c r="DW697">
        <v>0</v>
      </c>
      <c r="DX697">
        <v>0</v>
      </c>
      <c r="DY697" s="4">
        <v>46295</v>
      </c>
      <c r="DZ697" s="3" t="s">
        <v>5808</v>
      </c>
      <c r="EA697">
        <v>150</v>
      </c>
      <c r="EB697">
        <v>0</v>
      </c>
      <c r="EC697">
        <v>200</v>
      </c>
      <c r="ED697">
        <v>0</v>
      </c>
      <c r="EE697">
        <v>150</v>
      </c>
      <c r="EF697">
        <v>200</v>
      </c>
      <c r="EG697">
        <v>100</v>
      </c>
      <c r="EH697">
        <v>1.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8</v>
      </c>
      <c r="F698" s="3" t="s">
        <v>1389</v>
      </c>
      <c r="G698" s="3" t="s">
        <v>1479</v>
      </c>
      <c r="H698" s="3" t="s">
        <v>1480</v>
      </c>
      <c r="I698" s="3" t="s">
        <v>231</v>
      </c>
      <c r="J698" s="3" t="s">
        <v>4783</v>
      </c>
      <c r="K698" s="3" t="s">
        <v>1481</v>
      </c>
      <c r="L698" s="3" t="s">
        <v>1482</v>
      </c>
      <c r="M698" s="3" t="s">
        <v>347</v>
      </c>
      <c r="N698" s="3" t="s">
        <v>968</v>
      </c>
      <c r="O698">
        <v>5</v>
      </c>
      <c r="P698" s="3" t="s">
        <v>3584</v>
      </c>
      <c r="Q698" s="3" t="s">
        <v>3584</v>
      </c>
      <c r="R698" s="3" t="s">
        <v>3584</v>
      </c>
      <c r="S698" s="3" t="s">
        <v>1490</v>
      </c>
      <c r="T698" s="3" t="s">
        <v>3093</v>
      </c>
      <c r="U698" s="3" t="s">
        <v>665</v>
      </c>
      <c r="V698" s="3" t="s">
        <v>640</v>
      </c>
      <c r="W698" s="3" t="s">
        <v>666</v>
      </c>
      <c r="X698" s="3" t="s">
        <v>667</v>
      </c>
      <c r="Y698" s="3" t="s">
        <v>392</v>
      </c>
      <c r="Z698" s="3" t="s">
        <v>3868</v>
      </c>
      <c r="AA698" s="3" t="s">
        <v>354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368.75</v>
      </c>
      <c r="DV698">
        <v>0</v>
      </c>
      <c r="DW698">
        <v>0</v>
      </c>
      <c r="DX698">
        <v>0</v>
      </c>
      <c r="DY698" s="4">
        <v>46538</v>
      </c>
      <c r="DZ698" s="3" t="s">
        <v>5808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8</v>
      </c>
      <c r="F699" s="3" t="s">
        <v>1389</v>
      </c>
      <c r="G699" s="3" t="s">
        <v>1479</v>
      </c>
      <c r="H699" s="3" t="s">
        <v>1480</v>
      </c>
      <c r="I699" s="3" t="s">
        <v>48</v>
      </c>
      <c r="J699" s="3" t="s">
        <v>49</v>
      </c>
      <c r="K699" s="3" t="s">
        <v>1481</v>
      </c>
      <c r="L699" s="3" t="s">
        <v>1482</v>
      </c>
      <c r="M699" s="3" t="s">
        <v>347</v>
      </c>
      <c r="N699" s="3" t="s">
        <v>968</v>
      </c>
      <c r="O699">
        <v>5</v>
      </c>
      <c r="P699" s="3" t="s">
        <v>3584</v>
      </c>
      <c r="Q699" s="3" t="s">
        <v>3584</v>
      </c>
      <c r="R699" s="3" t="s">
        <v>3584</v>
      </c>
      <c r="S699" s="3" t="s">
        <v>836</v>
      </c>
      <c r="T699" s="3" t="s">
        <v>2497</v>
      </c>
      <c r="U699" s="3" t="s">
        <v>490</v>
      </c>
      <c r="V699" s="3" t="s">
        <v>640</v>
      </c>
      <c r="W699" s="3" t="s">
        <v>641</v>
      </c>
      <c r="X699" s="3" t="s">
        <v>641</v>
      </c>
      <c r="Y699" s="3" t="s">
        <v>392</v>
      </c>
      <c r="Z699" s="3" t="s">
        <v>3868</v>
      </c>
      <c r="AA699" s="3" t="s">
        <v>354</v>
      </c>
      <c r="AB699">
        <v>0</v>
      </c>
      <c r="AC699">
        <v>0</v>
      </c>
      <c r="AD699">
        <v>317</v>
      </c>
      <c r="AE699">
        <v>0</v>
      </c>
      <c r="AF699">
        <v>0</v>
      </c>
      <c r="AG699">
        <v>317</v>
      </c>
      <c r="AH699">
        <v>0</v>
      </c>
      <c r="AI699">
        <v>0</v>
      </c>
      <c r="AJ699">
        <v>0</v>
      </c>
      <c r="AK699">
        <v>0</v>
      </c>
      <c r="AL699">
        <v>294</v>
      </c>
      <c r="AM699">
        <v>0</v>
      </c>
      <c r="AN699">
        <v>0</v>
      </c>
      <c r="AO699">
        <v>294</v>
      </c>
      <c r="AP699">
        <v>0</v>
      </c>
      <c r="AQ699">
        <v>0</v>
      </c>
      <c r="AR699">
        <v>0</v>
      </c>
      <c r="AS699">
        <v>0</v>
      </c>
      <c r="AT699">
        <v>360</v>
      </c>
      <c r="AU699">
        <v>0</v>
      </c>
      <c r="AV699">
        <v>0</v>
      </c>
      <c r="AW699">
        <v>360</v>
      </c>
      <c r="AX699">
        <v>0</v>
      </c>
      <c r="AY699">
        <v>0</v>
      </c>
      <c r="AZ699">
        <v>0</v>
      </c>
      <c r="BA699">
        <v>0</v>
      </c>
      <c r="BB699">
        <v>307</v>
      </c>
      <c r="BC699">
        <v>0</v>
      </c>
      <c r="BD699">
        <v>0</v>
      </c>
      <c r="BE699">
        <v>307</v>
      </c>
      <c r="BF699">
        <v>0</v>
      </c>
      <c r="BG699">
        <v>0</v>
      </c>
      <c r="BH699">
        <v>0</v>
      </c>
      <c r="BI699">
        <v>0</v>
      </c>
      <c r="BJ699">
        <v>245</v>
      </c>
      <c r="BK699">
        <v>0</v>
      </c>
      <c r="BL699">
        <v>0</v>
      </c>
      <c r="BM699">
        <v>245</v>
      </c>
      <c r="BN699">
        <v>0</v>
      </c>
      <c r="BO699">
        <v>0</v>
      </c>
      <c r="BP699">
        <v>0</v>
      </c>
      <c r="BQ699">
        <v>0</v>
      </c>
      <c r="BR699">
        <v>311</v>
      </c>
      <c r="BS699">
        <v>0</v>
      </c>
      <c r="BT699">
        <v>0</v>
      </c>
      <c r="BU699">
        <v>311</v>
      </c>
      <c r="BV699">
        <v>0</v>
      </c>
      <c r="BW699">
        <v>0</v>
      </c>
      <c r="BX699">
        <v>0</v>
      </c>
      <c r="BY699">
        <v>0</v>
      </c>
      <c r="BZ699">
        <v>255</v>
      </c>
      <c r="CA699">
        <v>0</v>
      </c>
      <c r="CB699">
        <v>0</v>
      </c>
      <c r="CC699">
        <v>255</v>
      </c>
      <c r="CD699">
        <v>0</v>
      </c>
      <c r="CE699">
        <v>0</v>
      </c>
      <c r="CF699">
        <v>0</v>
      </c>
      <c r="CG699">
        <v>0</v>
      </c>
      <c r="CH699">
        <v>333</v>
      </c>
      <c r="CI699">
        <v>0</v>
      </c>
      <c r="CJ699">
        <v>0</v>
      </c>
      <c r="CK699">
        <v>333</v>
      </c>
      <c r="CL699">
        <v>0</v>
      </c>
      <c r="CM699">
        <v>0</v>
      </c>
      <c r="CN699">
        <v>0</v>
      </c>
      <c r="CO699">
        <v>0</v>
      </c>
      <c r="CP699">
        <v>276</v>
      </c>
      <c r="CQ699">
        <v>0</v>
      </c>
      <c r="CR699">
        <v>0</v>
      </c>
      <c r="CS699">
        <v>276</v>
      </c>
      <c r="CT699">
        <v>0</v>
      </c>
      <c r="CU699">
        <v>0</v>
      </c>
      <c r="CV699">
        <v>0</v>
      </c>
      <c r="CW699">
        <v>0</v>
      </c>
      <c r="CX699">
        <v>293</v>
      </c>
      <c r="CY699">
        <v>0</v>
      </c>
      <c r="CZ699">
        <v>0</v>
      </c>
      <c r="DA699">
        <v>293</v>
      </c>
      <c r="DB699">
        <v>0</v>
      </c>
      <c r="DC699">
        <v>0</v>
      </c>
      <c r="DD699">
        <v>0</v>
      </c>
      <c r="DE699">
        <v>0</v>
      </c>
      <c r="DF699">
        <v>289</v>
      </c>
      <c r="DG699">
        <v>0</v>
      </c>
      <c r="DH699">
        <v>0</v>
      </c>
      <c r="DI699">
        <v>289</v>
      </c>
      <c r="DJ699">
        <v>0</v>
      </c>
      <c r="DK699">
        <v>0</v>
      </c>
      <c r="DL699">
        <v>0</v>
      </c>
      <c r="DM699">
        <v>0</v>
      </c>
      <c r="DN699">
        <v>256</v>
      </c>
      <c r="DO699">
        <v>0</v>
      </c>
      <c r="DP699">
        <v>0</v>
      </c>
      <c r="DQ699">
        <v>256</v>
      </c>
      <c r="DR699">
        <v>0</v>
      </c>
      <c r="DS699">
        <v>0</v>
      </c>
      <c r="DT699">
        <v>280</v>
      </c>
      <c r="DU699">
        <v>8.75</v>
      </c>
      <c r="DV699">
        <v>0</v>
      </c>
      <c r="DW699">
        <v>0</v>
      </c>
      <c r="DX699">
        <v>0</v>
      </c>
      <c r="DY699" s="4">
        <v>46356</v>
      </c>
      <c r="DZ699" s="3" t="s">
        <v>5808</v>
      </c>
      <c r="EA699">
        <v>24</v>
      </c>
      <c r="EB699">
        <v>0</v>
      </c>
      <c r="EC699">
        <v>3536</v>
      </c>
      <c r="ED699">
        <v>0</v>
      </c>
      <c r="EE699">
        <v>24</v>
      </c>
      <c r="EF699">
        <v>3536</v>
      </c>
      <c r="EG699">
        <v>294.66666700000002</v>
      </c>
      <c r="EH699">
        <v>0.0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49</v>
      </c>
      <c r="F700" s="3" t="s">
        <v>1550</v>
      </c>
      <c r="G700" s="3" t="s">
        <v>1551</v>
      </c>
      <c r="H700" s="3" t="s">
        <v>104</v>
      </c>
      <c r="I700" s="3" t="s">
        <v>103</v>
      </c>
      <c r="J700" s="3" t="s">
        <v>104</v>
      </c>
      <c r="K700" s="3" t="s">
        <v>965</v>
      </c>
      <c r="L700" s="3" t="s">
        <v>1392</v>
      </c>
      <c r="M700" s="3" t="s">
        <v>347</v>
      </c>
      <c r="N700" s="3" t="s">
        <v>967</v>
      </c>
      <c r="O700">
        <v>5</v>
      </c>
      <c r="P700" s="3" t="s">
        <v>3584</v>
      </c>
      <c r="Q700" s="3" t="s">
        <v>3584</v>
      </c>
      <c r="R700" s="3" t="s">
        <v>3584</v>
      </c>
      <c r="S700" s="3" t="s">
        <v>797</v>
      </c>
      <c r="T700" s="3" t="s">
        <v>4280</v>
      </c>
      <c r="U700" s="3" t="s">
        <v>361</v>
      </c>
      <c r="V700" s="3" t="s">
        <v>350</v>
      </c>
      <c r="W700" s="3" t="s">
        <v>4552</v>
      </c>
      <c r="X700" s="3" t="s">
        <v>4553</v>
      </c>
      <c r="Y700" s="3" t="s">
        <v>353</v>
      </c>
      <c r="Z700" s="3" t="s">
        <v>3867</v>
      </c>
      <c r="AA700" s="3" t="s">
        <v>354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00</v>
      </c>
      <c r="BC700">
        <v>0</v>
      </c>
      <c r="BD700">
        <v>0</v>
      </c>
      <c r="BE700">
        <v>10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120</v>
      </c>
      <c r="BS700">
        <v>0</v>
      </c>
      <c r="BT700">
        <v>0</v>
      </c>
      <c r="BU700">
        <v>120</v>
      </c>
      <c r="BV700">
        <v>0</v>
      </c>
      <c r="BW700">
        <v>0</v>
      </c>
      <c r="BX700">
        <v>0</v>
      </c>
      <c r="BY700">
        <v>0</v>
      </c>
      <c r="BZ700">
        <v>8</v>
      </c>
      <c r="CA700">
        <v>0</v>
      </c>
      <c r="CB700">
        <v>0</v>
      </c>
      <c r="CC700">
        <v>8</v>
      </c>
      <c r="CD700">
        <v>0</v>
      </c>
      <c r="CE700">
        <v>0</v>
      </c>
      <c r="CF700">
        <v>0</v>
      </c>
      <c r="CG700">
        <v>0</v>
      </c>
      <c r="CH700">
        <v>60</v>
      </c>
      <c r="CI700">
        <v>0</v>
      </c>
      <c r="CJ700">
        <v>0</v>
      </c>
      <c r="CK700">
        <v>60</v>
      </c>
      <c r="CL700">
        <v>0</v>
      </c>
      <c r="CM700">
        <v>0</v>
      </c>
      <c r="CN700">
        <v>0</v>
      </c>
      <c r="CO700">
        <v>0</v>
      </c>
      <c r="CP700">
        <v>27</v>
      </c>
      <c r="CQ700">
        <v>0</v>
      </c>
      <c r="CR700">
        <v>0</v>
      </c>
      <c r="CS700">
        <v>27</v>
      </c>
      <c r="CT700">
        <v>0</v>
      </c>
      <c r="CU700">
        <v>0</v>
      </c>
      <c r="CV700">
        <v>0</v>
      </c>
      <c r="CW700">
        <v>0</v>
      </c>
      <c r="CX700">
        <v>9</v>
      </c>
      <c r="CY700">
        <v>0</v>
      </c>
      <c r="CZ700">
        <v>0</v>
      </c>
      <c r="DA700">
        <v>9</v>
      </c>
      <c r="DB700">
        <v>0</v>
      </c>
      <c r="DC700">
        <v>0</v>
      </c>
      <c r="DD700">
        <v>0</v>
      </c>
      <c r="DE700">
        <v>0</v>
      </c>
      <c r="DF700">
        <v>48</v>
      </c>
      <c r="DG700">
        <v>0</v>
      </c>
      <c r="DH700">
        <v>0</v>
      </c>
      <c r="DI700">
        <v>48</v>
      </c>
      <c r="DJ700">
        <v>0</v>
      </c>
      <c r="DK700">
        <v>0</v>
      </c>
      <c r="DL700">
        <v>0</v>
      </c>
      <c r="DM700">
        <v>0</v>
      </c>
      <c r="DN700">
        <v>68</v>
      </c>
      <c r="DO700">
        <v>0</v>
      </c>
      <c r="DP700">
        <v>0</v>
      </c>
      <c r="DQ700">
        <v>68</v>
      </c>
      <c r="DR700">
        <v>0</v>
      </c>
      <c r="DS700">
        <v>0</v>
      </c>
      <c r="DT700">
        <v>35</v>
      </c>
      <c r="DU700">
        <v>137.69123999999999</v>
      </c>
      <c r="DV700">
        <v>60</v>
      </c>
      <c r="DW700">
        <v>0</v>
      </c>
      <c r="DX700">
        <v>25</v>
      </c>
      <c r="DY700" s="4">
        <v>46048</v>
      </c>
      <c r="DZ700" s="3" t="s">
        <v>5808</v>
      </c>
      <c r="EA700">
        <v>2</v>
      </c>
      <c r="EB700">
        <v>0</v>
      </c>
      <c r="EC700">
        <v>440</v>
      </c>
      <c r="ED700">
        <v>0</v>
      </c>
      <c r="EE700">
        <v>2</v>
      </c>
      <c r="EF700">
        <v>440</v>
      </c>
      <c r="EG700">
        <v>55</v>
      </c>
      <c r="EH700">
        <v>0.04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88</v>
      </c>
      <c r="F701" s="3" t="s">
        <v>1389</v>
      </c>
      <c r="G701" s="3" t="s">
        <v>1624</v>
      </c>
      <c r="H701" s="3" t="s">
        <v>1625</v>
      </c>
      <c r="I701" s="3" t="s">
        <v>101</v>
      </c>
      <c r="J701" s="3" t="s">
        <v>102</v>
      </c>
      <c r="K701" s="3" t="s">
        <v>965</v>
      </c>
      <c r="L701" s="3" t="s">
        <v>1392</v>
      </c>
      <c r="M701" s="3" t="s">
        <v>347</v>
      </c>
      <c r="N701" s="3" t="s">
        <v>968</v>
      </c>
      <c r="O701">
        <v>5</v>
      </c>
      <c r="P701" s="3" t="s">
        <v>3584</v>
      </c>
      <c r="Q701" s="3" t="s">
        <v>3584</v>
      </c>
      <c r="R701" s="3" t="s">
        <v>3584</v>
      </c>
      <c r="S701" s="3" t="s">
        <v>348</v>
      </c>
      <c r="T701" s="3" t="s">
        <v>2396</v>
      </c>
      <c r="U701" s="3" t="s">
        <v>349</v>
      </c>
      <c r="V701" s="3" t="s">
        <v>350</v>
      </c>
      <c r="W701" s="3" t="s">
        <v>350</v>
      </c>
      <c r="X701" s="3" t="s">
        <v>4551</v>
      </c>
      <c r="Y701" s="3" t="s">
        <v>353</v>
      </c>
      <c r="Z701" s="3" t="s">
        <v>369</v>
      </c>
      <c r="AA701" s="3" t="s">
        <v>354</v>
      </c>
      <c r="AB701">
        <v>155</v>
      </c>
      <c r="AC701">
        <v>3501</v>
      </c>
      <c r="AD701">
        <v>0</v>
      </c>
      <c r="AE701">
        <v>0</v>
      </c>
      <c r="AF701">
        <v>0</v>
      </c>
      <c r="AG701">
        <v>3656</v>
      </c>
      <c r="AH701">
        <v>0</v>
      </c>
      <c r="AI701">
        <v>0</v>
      </c>
      <c r="AJ701">
        <v>86</v>
      </c>
      <c r="AK701">
        <v>3000</v>
      </c>
      <c r="AL701">
        <v>0</v>
      </c>
      <c r="AM701">
        <v>0</v>
      </c>
      <c r="AN701">
        <v>0</v>
      </c>
      <c r="AO701">
        <v>3086</v>
      </c>
      <c r="AP701">
        <v>0</v>
      </c>
      <c r="AQ701">
        <v>0</v>
      </c>
      <c r="AR701">
        <v>341</v>
      </c>
      <c r="AS701">
        <v>3052</v>
      </c>
      <c r="AT701">
        <v>0</v>
      </c>
      <c r="AU701">
        <v>0</v>
      </c>
      <c r="AV701">
        <v>20</v>
      </c>
      <c r="AW701">
        <v>3413</v>
      </c>
      <c r="AX701">
        <v>0</v>
      </c>
      <c r="AY701">
        <v>0</v>
      </c>
      <c r="AZ701">
        <v>74</v>
      </c>
      <c r="BA701">
        <v>2995</v>
      </c>
      <c r="BB701">
        <v>0</v>
      </c>
      <c r="BC701">
        <v>0</v>
      </c>
      <c r="BD701">
        <v>30</v>
      </c>
      <c r="BE701">
        <v>3099</v>
      </c>
      <c r="BF701">
        <v>0</v>
      </c>
      <c r="BG701">
        <v>0</v>
      </c>
      <c r="BH701">
        <v>333</v>
      </c>
      <c r="BI701">
        <v>2325</v>
      </c>
      <c r="BJ701">
        <v>0</v>
      </c>
      <c r="BK701">
        <v>0</v>
      </c>
      <c r="BL701">
        <v>70</v>
      </c>
      <c r="BM701">
        <v>2728</v>
      </c>
      <c r="BN701">
        <v>0</v>
      </c>
      <c r="BO701">
        <v>0</v>
      </c>
      <c r="BP701">
        <v>638</v>
      </c>
      <c r="BQ701">
        <v>2494</v>
      </c>
      <c r="BR701">
        <v>0</v>
      </c>
      <c r="BS701">
        <v>0</v>
      </c>
      <c r="BT701">
        <v>20</v>
      </c>
      <c r="BU701">
        <v>3152</v>
      </c>
      <c r="BV701">
        <v>0</v>
      </c>
      <c r="BW701">
        <v>0</v>
      </c>
      <c r="BX701">
        <v>458</v>
      </c>
      <c r="BY701">
        <v>2324</v>
      </c>
      <c r="BZ701">
        <v>0</v>
      </c>
      <c r="CA701">
        <v>0</v>
      </c>
      <c r="CB701">
        <v>40</v>
      </c>
      <c r="CC701">
        <v>2822</v>
      </c>
      <c r="CD701">
        <v>0</v>
      </c>
      <c r="CE701">
        <v>0</v>
      </c>
      <c r="CF701">
        <v>141</v>
      </c>
      <c r="CG701">
        <v>3141</v>
      </c>
      <c r="CH701">
        <v>0</v>
      </c>
      <c r="CI701">
        <v>0</v>
      </c>
      <c r="CJ701">
        <v>33</v>
      </c>
      <c r="CK701">
        <v>3315</v>
      </c>
      <c r="CL701">
        <v>0</v>
      </c>
      <c r="CM701">
        <v>0</v>
      </c>
      <c r="CN701">
        <v>303</v>
      </c>
      <c r="CO701">
        <v>3143</v>
      </c>
      <c r="CP701">
        <v>0</v>
      </c>
      <c r="CQ701">
        <v>0</v>
      </c>
      <c r="CR701">
        <v>20</v>
      </c>
      <c r="CS701">
        <v>3466</v>
      </c>
      <c r="CT701">
        <v>0</v>
      </c>
      <c r="CU701">
        <v>0</v>
      </c>
      <c r="CV701">
        <v>371</v>
      </c>
      <c r="CW701">
        <v>3413</v>
      </c>
      <c r="CX701">
        <v>0</v>
      </c>
      <c r="CY701">
        <v>0</v>
      </c>
      <c r="CZ701">
        <v>0</v>
      </c>
      <c r="DA701">
        <v>3784</v>
      </c>
      <c r="DB701">
        <v>0</v>
      </c>
      <c r="DC701">
        <v>0</v>
      </c>
      <c r="DD701">
        <v>191</v>
      </c>
      <c r="DE701">
        <v>2642</v>
      </c>
      <c r="DF701">
        <v>0</v>
      </c>
      <c r="DG701">
        <v>0</v>
      </c>
      <c r="DH701">
        <v>0</v>
      </c>
      <c r="DI701">
        <v>2833</v>
      </c>
      <c r="DJ701">
        <v>0</v>
      </c>
      <c r="DK701">
        <v>0</v>
      </c>
      <c r="DL701">
        <v>0</v>
      </c>
      <c r="DM701">
        <v>36</v>
      </c>
      <c r="DN701">
        <v>0</v>
      </c>
      <c r="DO701">
        <v>0</v>
      </c>
      <c r="DP701">
        <v>0</v>
      </c>
      <c r="DQ701">
        <v>36</v>
      </c>
      <c r="DR701">
        <v>0</v>
      </c>
      <c r="DS701">
        <v>0</v>
      </c>
      <c r="DT701">
        <v>527</v>
      </c>
      <c r="DU701">
        <v>3.6249999999999998E-2</v>
      </c>
      <c r="DV701">
        <v>0</v>
      </c>
      <c r="DW701">
        <v>0</v>
      </c>
      <c r="DX701">
        <v>0</v>
      </c>
      <c r="DY701" s="4">
        <v>46752</v>
      </c>
      <c r="DZ701" s="3" t="s">
        <v>5808</v>
      </c>
      <c r="EA701">
        <v>491</v>
      </c>
      <c r="EB701">
        <v>0</v>
      </c>
      <c r="EC701">
        <v>35390</v>
      </c>
      <c r="ED701">
        <v>0</v>
      </c>
      <c r="EE701">
        <v>491</v>
      </c>
      <c r="EF701">
        <v>35390</v>
      </c>
      <c r="EG701">
        <v>2949.166667</v>
      </c>
      <c r="EH701">
        <v>0.17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8</v>
      </c>
      <c r="F702" s="3" t="s">
        <v>1389</v>
      </c>
      <c r="G702" s="3" t="s">
        <v>1479</v>
      </c>
      <c r="H702" s="3" t="s">
        <v>1480</v>
      </c>
      <c r="I702" s="3" t="s">
        <v>232</v>
      </c>
      <c r="J702" s="3" t="s">
        <v>233</v>
      </c>
      <c r="K702" s="3" t="s">
        <v>1541</v>
      </c>
      <c r="L702" s="3" t="s">
        <v>1540</v>
      </c>
      <c r="M702" s="3" t="s">
        <v>347</v>
      </c>
      <c r="N702" s="3" t="s">
        <v>968</v>
      </c>
      <c r="O702">
        <v>5</v>
      </c>
      <c r="P702" s="3" t="s">
        <v>3584</v>
      </c>
      <c r="Q702" s="3" t="s">
        <v>3584</v>
      </c>
      <c r="R702" s="3" t="s">
        <v>3584</v>
      </c>
      <c r="S702" s="3" t="s">
        <v>937</v>
      </c>
      <c r="T702" s="3" t="s">
        <v>3379</v>
      </c>
      <c r="U702" s="3" t="s">
        <v>349</v>
      </c>
      <c r="V702" s="3" t="s">
        <v>350</v>
      </c>
      <c r="W702" s="3" t="s">
        <v>350</v>
      </c>
      <c r="X702" s="3" t="s">
        <v>4551</v>
      </c>
      <c r="Y702" s="3" t="s">
        <v>353</v>
      </c>
      <c r="Z702" s="3" t="s">
        <v>3867</v>
      </c>
      <c r="AA702" s="3" t="s">
        <v>354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300</v>
      </c>
      <c r="CI702">
        <v>0</v>
      </c>
      <c r="CJ702">
        <v>0</v>
      </c>
      <c r="CK702">
        <v>30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300</v>
      </c>
      <c r="DU702">
        <v>0.90625</v>
      </c>
      <c r="DV702">
        <v>0</v>
      </c>
      <c r="DW702">
        <v>0</v>
      </c>
      <c r="DX702">
        <v>0</v>
      </c>
      <c r="DY702" s="4">
        <v>46538</v>
      </c>
      <c r="DZ702" s="3" t="s">
        <v>5808</v>
      </c>
      <c r="EA702">
        <v>300</v>
      </c>
      <c r="EB702">
        <v>0</v>
      </c>
      <c r="EC702">
        <v>300</v>
      </c>
      <c r="ED702">
        <v>0</v>
      </c>
      <c r="EE702">
        <v>300</v>
      </c>
      <c r="EF702">
        <v>300</v>
      </c>
      <c r="EG702">
        <v>300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8</v>
      </c>
      <c r="F703" s="3" t="s">
        <v>1389</v>
      </c>
      <c r="G703" s="3" t="s">
        <v>1680</v>
      </c>
      <c r="H703" s="3" t="s">
        <v>1681</v>
      </c>
      <c r="I703" s="3" t="s">
        <v>238</v>
      </c>
      <c r="J703" s="3" t="s">
        <v>239</v>
      </c>
      <c r="K703" s="3" t="s">
        <v>1541</v>
      </c>
      <c r="L703" s="3" t="s">
        <v>1540</v>
      </c>
      <c r="M703" s="3" t="s">
        <v>347</v>
      </c>
      <c r="N703" s="3" t="s">
        <v>968</v>
      </c>
      <c r="O703">
        <v>5</v>
      </c>
      <c r="P703" s="3" t="s">
        <v>3584</v>
      </c>
      <c r="Q703" s="3" t="s">
        <v>3584</v>
      </c>
      <c r="R703" s="3" t="s">
        <v>3584</v>
      </c>
      <c r="S703" s="3" t="s">
        <v>3696</v>
      </c>
      <c r="T703" s="3" t="s">
        <v>3697</v>
      </c>
      <c r="U703" s="3" t="s">
        <v>429</v>
      </c>
      <c r="V703" s="3" t="s">
        <v>640</v>
      </c>
      <c r="W703" s="3" t="s">
        <v>666</v>
      </c>
      <c r="X703" s="3" t="s">
        <v>667</v>
      </c>
      <c r="Y703" s="3" t="s">
        <v>392</v>
      </c>
      <c r="Z703" s="3" t="s">
        <v>3868</v>
      </c>
      <c r="AA703" s="3" t="s">
        <v>354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40</v>
      </c>
      <c r="DV703">
        <v>0</v>
      </c>
      <c r="DW703">
        <v>0</v>
      </c>
      <c r="DX703">
        <v>0</v>
      </c>
      <c r="DY703" s="4">
        <v>46538</v>
      </c>
      <c r="DZ703" s="3" t="s">
        <v>5808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8</v>
      </c>
      <c r="F704" s="3" t="s">
        <v>1389</v>
      </c>
      <c r="G704" s="3" t="s">
        <v>1479</v>
      </c>
      <c r="H704" s="3" t="s">
        <v>1480</v>
      </c>
      <c r="I704" s="3" t="s">
        <v>44</v>
      </c>
      <c r="J704" s="3" t="s">
        <v>45</v>
      </c>
      <c r="K704" s="3" t="s">
        <v>1481</v>
      </c>
      <c r="L704" s="3" t="s">
        <v>1482</v>
      </c>
      <c r="M704" s="3" t="s">
        <v>347</v>
      </c>
      <c r="N704" s="3" t="s">
        <v>968</v>
      </c>
      <c r="O704">
        <v>5</v>
      </c>
      <c r="P704" s="3" t="s">
        <v>3584</v>
      </c>
      <c r="Q704" s="3" t="s">
        <v>3584</v>
      </c>
      <c r="R704" s="3" t="s">
        <v>3584</v>
      </c>
      <c r="S704" s="3" t="s">
        <v>842</v>
      </c>
      <c r="T704" s="3" t="s">
        <v>2165</v>
      </c>
      <c r="U704" s="3" t="s">
        <v>490</v>
      </c>
      <c r="V704" s="3" t="s">
        <v>640</v>
      </c>
      <c r="W704" s="3" t="s">
        <v>641</v>
      </c>
      <c r="X704" s="3" t="s">
        <v>641</v>
      </c>
      <c r="Y704" s="3" t="s">
        <v>353</v>
      </c>
      <c r="Z704" s="3" t="s">
        <v>3867</v>
      </c>
      <c r="AA704" s="3" t="s">
        <v>354</v>
      </c>
      <c r="AB704">
        <v>0</v>
      </c>
      <c r="AC704">
        <v>0</v>
      </c>
      <c r="AD704">
        <v>138</v>
      </c>
      <c r="AE704">
        <v>0</v>
      </c>
      <c r="AF704">
        <v>0</v>
      </c>
      <c r="AG704">
        <v>138</v>
      </c>
      <c r="AH704">
        <v>0</v>
      </c>
      <c r="AI704">
        <v>0</v>
      </c>
      <c r="AJ704">
        <v>0</v>
      </c>
      <c r="AK704">
        <v>0</v>
      </c>
      <c r="AL704">
        <v>161</v>
      </c>
      <c r="AM704">
        <v>0</v>
      </c>
      <c r="AN704">
        <v>0</v>
      </c>
      <c r="AO704">
        <v>161</v>
      </c>
      <c r="AP704">
        <v>0</v>
      </c>
      <c r="AQ704">
        <v>0</v>
      </c>
      <c r="AR704">
        <v>0</v>
      </c>
      <c r="AS704">
        <v>0</v>
      </c>
      <c r="AT704">
        <v>178</v>
      </c>
      <c r="AU704">
        <v>0</v>
      </c>
      <c r="AV704">
        <v>0</v>
      </c>
      <c r="AW704">
        <v>178</v>
      </c>
      <c r="AX704">
        <v>0</v>
      </c>
      <c r="AY704">
        <v>0</v>
      </c>
      <c r="AZ704">
        <v>0</v>
      </c>
      <c r="BA704">
        <v>0</v>
      </c>
      <c r="BB704">
        <v>221</v>
      </c>
      <c r="BC704">
        <v>0</v>
      </c>
      <c r="BD704">
        <v>0</v>
      </c>
      <c r="BE704">
        <v>221</v>
      </c>
      <c r="BF704">
        <v>0</v>
      </c>
      <c r="BG704">
        <v>0</v>
      </c>
      <c r="BH704">
        <v>0</v>
      </c>
      <c r="BI704">
        <v>0</v>
      </c>
      <c r="BJ704">
        <v>328</v>
      </c>
      <c r="BK704">
        <v>0</v>
      </c>
      <c r="BL704">
        <v>0</v>
      </c>
      <c r="BM704">
        <v>328</v>
      </c>
      <c r="BN704">
        <v>0</v>
      </c>
      <c r="BO704">
        <v>0</v>
      </c>
      <c r="BP704">
        <v>0</v>
      </c>
      <c r="BQ704">
        <v>0</v>
      </c>
      <c r="BR704">
        <v>309</v>
      </c>
      <c r="BS704">
        <v>0</v>
      </c>
      <c r="BT704">
        <v>0</v>
      </c>
      <c r="BU704">
        <v>309</v>
      </c>
      <c r="BV704">
        <v>0</v>
      </c>
      <c r="BW704">
        <v>0</v>
      </c>
      <c r="BX704">
        <v>0</v>
      </c>
      <c r="BY704">
        <v>0</v>
      </c>
      <c r="BZ704">
        <v>196</v>
      </c>
      <c r="CA704">
        <v>0</v>
      </c>
      <c r="CB704">
        <v>0</v>
      </c>
      <c r="CC704">
        <v>196</v>
      </c>
      <c r="CD704">
        <v>0</v>
      </c>
      <c r="CE704">
        <v>0</v>
      </c>
      <c r="CF704">
        <v>0</v>
      </c>
      <c r="CG704">
        <v>0</v>
      </c>
      <c r="CH704">
        <v>158</v>
      </c>
      <c r="CI704">
        <v>0</v>
      </c>
      <c r="CJ704">
        <v>0</v>
      </c>
      <c r="CK704">
        <v>158</v>
      </c>
      <c r="CL704">
        <v>0</v>
      </c>
      <c r="CM704">
        <v>0</v>
      </c>
      <c r="CN704">
        <v>0</v>
      </c>
      <c r="CO704">
        <v>0</v>
      </c>
      <c r="CP704">
        <v>241</v>
      </c>
      <c r="CQ704">
        <v>0</v>
      </c>
      <c r="CR704">
        <v>0</v>
      </c>
      <c r="CS704">
        <v>241</v>
      </c>
      <c r="CT704">
        <v>0</v>
      </c>
      <c r="CU704">
        <v>0</v>
      </c>
      <c r="CV704">
        <v>0</v>
      </c>
      <c r="CW704">
        <v>0</v>
      </c>
      <c r="CX704">
        <v>223</v>
      </c>
      <c r="CY704">
        <v>0</v>
      </c>
      <c r="CZ704">
        <v>0</v>
      </c>
      <c r="DA704">
        <v>223</v>
      </c>
      <c r="DB704">
        <v>0</v>
      </c>
      <c r="DC704">
        <v>0</v>
      </c>
      <c r="DD704">
        <v>0</v>
      </c>
      <c r="DE704">
        <v>0</v>
      </c>
      <c r="DF704">
        <v>282</v>
      </c>
      <c r="DG704">
        <v>0</v>
      </c>
      <c r="DH704">
        <v>0</v>
      </c>
      <c r="DI704">
        <v>282</v>
      </c>
      <c r="DJ704">
        <v>0</v>
      </c>
      <c r="DK704">
        <v>0</v>
      </c>
      <c r="DL704">
        <v>0</v>
      </c>
      <c r="DM704">
        <v>0</v>
      </c>
      <c r="DN704">
        <v>171</v>
      </c>
      <c r="DO704">
        <v>0</v>
      </c>
      <c r="DP704">
        <v>0</v>
      </c>
      <c r="DQ704">
        <v>171</v>
      </c>
      <c r="DR704">
        <v>0</v>
      </c>
      <c r="DS704">
        <v>0</v>
      </c>
      <c r="DT704">
        <v>498</v>
      </c>
      <c r="DU704">
        <v>1.205943</v>
      </c>
      <c r="DV704">
        <v>0</v>
      </c>
      <c r="DW704">
        <v>0</v>
      </c>
      <c r="DX704">
        <v>0</v>
      </c>
      <c r="DY704" s="4">
        <v>46477</v>
      </c>
      <c r="DZ704" s="3" t="s">
        <v>5808</v>
      </c>
      <c r="EA704">
        <v>327</v>
      </c>
      <c r="EB704">
        <v>0</v>
      </c>
      <c r="EC704">
        <v>2606</v>
      </c>
      <c r="ED704">
        <v>0</v>
      </c>
      <c r="EE704">
        <v>327</v>
      </c>
      <c r="EF704">
        <v>2606</v>
      </c>
      <c r="EG704">
        <v>217.16666699999999</v>
      </c>
      <c r="EH704">
        <v>1.5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551</v>
      </c>
      <c r="H705" s="3" t="s">
        <v>104</v>
      </c>
      <c r="I705" s="3" t="s">
        <v>158</v>
      </c>
      <c r="J705" s="3" t="s">
        <v>159</v>
      </c>
      <c r="K705" s="3" t="s">
        <v>1541</v>
      </c>
      <c r="L705" s="3" t="s">
        <v>1540</v>
      </c>
      <c r="M705" s="3" t="s">
        <v>347</v>
      </c>
      <c r="N705" s="3" t="s">
        <v>968</v>
      </c>
      <c r="O705">
        <v>5</v>
      </c>
      <c r="P705" s="3" t="s">
        <v>3584</v>
      </c>
      <c r="Q705" s="3" t="s">
        <v>3584</v>
      </c>
      <c r="R705" s="3" t="s">
        <v>3584</v>
      </c>
      <c r="S705" s="3" t="s">
        <v>542</v>
      </c>
      <c r="T705" s="3" t="s">
        <v>2029</v>
      </c>
      <c r="U705" s="3" t="s">
        <v>443</v>
      </c>
      <c r="V705" s="3" t="s">
        <v>350</v>
      </c>
      <c r="W705" s="3" t="s">
        <v>350</v>
      </c>
      <c r="X705" s="3" t="s">
        <v>4551</v>
      </c>
      <c r="Y705" s="3" t="s">
        <v>353</v>
      </c>
      <c r="Z705" s="3" t="s">
        <v>369</v>
      </c>
      <c r="AA705" s="3" t="s">
        <v>354</v>
      </c>
      <c r="AB705">
        <v>0</v>
      </c>
      <c r="AC705">
        <v>2</v>
      </c>
      <c r="AD705">
        <v>0</v>
      </c>
      <c r="AE705">
        <v>0</v>
      </c>
      <c r="AF705">
        <v>0</v>
      </c>
      <c r="AG705">
        <v>2</v>
      </c>
      <c r="AH705">
        <v>0</v>
      </c>
      <c r="AI705">
        <v>0</v>
      </c>
      <c r="AJ705">
        <v>1</v>
      </c>
      <c r="AK705">
        <v>3</v>
      </c>
      <c r="AL705">
        <v>0</v>
      </c>
      <c r="AM705">
        <v>0</v>
      </c>
      <c r="AN705">
        <v>0</v>
      </c>
      <c r="AO705">
        <v>4</v>
      </c>
      <c r="AP705">
        <v>0</v>
      </c>
      <c r="AQ705">
        <v>0</v>
      </c>
      <c r="AR705">
        <v>0</v>
      </c>
      <c r="AS705">
        <v>7</v>
      </c>
      <c r="AT705">
        <v>0</v>
      </c>
      <c r="AU705">
        <v>0</v>
      </c>
      <c r="AV705">
        <v>0</v>
      </c>
      <c r="AW705">
        <v>7</v>
      </c>
      <c r="AX705">
        <v>0</v>
      </c>
      <c r="AY705">
        <v>0</v>
      </c>
      <c r="AZ705">
        <v>0</v>
      </c>
      <c r="BA705">
        <v>2</v>
      </c>
      <c r="BB705">
        <v>0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1</v>
      </c>
      <c r="BI705">
        <v>22</v>
      </c>
      <c r="BJ705">
        <v>0</v>
      </c>
      <c r="BK705">
        <v>0</v>
      </c>
      <c r="BL705">
        <v>0</v>
      </c>
      <c r="BM705">
        <v>23</v>
      </c>
      <c r="BN705">
        <v>0</v>
      </c>
      <c r="BO705">
        <v>0</v>
      </c>
      <c r="BP705">
        <v>3</v>
      </c>
      <c r="BQ705">
        <v>0</v>
      </c>
      <c r="BR705">
        <v>0</v>
      </c>
      <c r="BS705">
        <v>0</v>
      </c>
      <c r="BT705">
        <v>0</v>
      </c>
      <c r="BU705">
        <v>3</v>
      </c>
      <c r="BV705">
        <v>0</v>
      </c>
      <c r="BW705">
        <v>0</v>
      </c>
      <c r="BX705">
        <v>2</v>
      </c>
      <c r="BY705">
        <v>11</v>
      </c>
      <c r="BZ705">
        <v>0</v>
      </c>
      <c r="CA705">
        <v>0</v>
      </c>
      <c r="CB705">
        <v>0</v>
      </c>
      <c r="CC705">
        <v>13</v>
      </c>
      <c r="CD705">
        <v>0</v>
      </c>
      <c r="CE705">
        <v>0</v>
      </c>
      <c r="CF705">
        <v>5</v>
      </c>
      <c r="CG705">
        <v>31</v>
      </c>
      <c r="CH705">
        <v>0</v>
      </c>
      <c r="CI705">
        <v>0</v>
      </c>
      <c r="CJ705">
        <v>0</v>
      </c>
      <c r="CK705">
        <v>36</v>
      </c>
      <c r="CL705">
        <v>0</v>
      </c>
      <c r="CM705">
        <v>0</v>
      </c>
      <c r="CN705">
        <v>2</v>
      </c>
      <c r="CO705">
        <v>36</v>
      </c>
      <c r="CP705">
        <v>0</v>
      </c>
      <c r="CQ705">
        <v>0</v>
      </c>
      <c r="CR705">
        <v>0</v>
      </c>
      <c r="CS705">
        <v>38</v>
      </c>
      <c r="CT705">
        <v>0</v>
      </c>
      <c r="CU705">
        <v>0</v>
      </c>
      <c r="CV705">
        <v>3</v>
      </c>
      <c r="CW705">
        <v>19</v>
      </c>
      <c r="CX705">
        <v>0</v>
      </c>
      <c r="CY705">
        <v>0</v>
      </c>
      <c r="CZ705">
        <v>0</v>
      </c>
      <c r="DA705">
        <v>22</v>
      </c>
      <c r="DB705">
        <v>0</v>
      </c>
      <c r="DC705">
        <v>0</v>
      </c>
      <c r="DD705">
        <v>0</v>
      </c>
      <c r="DE705">
        <v>11</v>
      </c>
      <c r="DF705">
        <v>0</v>
      </c>
      <c r="DG705">
        <v>0</v>
      </c>
      <c r="DH705">
        <v>0</v>
      </c>
      <c r="DI705">
        <v>11</v>
      </c>
      <c r="DJ705">
        <v>0</v>
      </c>
      <c r="DK705">
        <v>0</v>
      </c>
      <c r="DL705">
        <v>1</v>
      </c>
      <c r="DM705">
        <v>14</v>
      </c>
      <c r="DN705">
        <v>0</v>
      </c>
      <c r="DO705">
        <v>0</v>
      </c>
      <c r="DP705">
        <v>0</v>
      </c>
      <c r="DQ705">
        <v>15</v>
      </c>
      <c r="DR705">
        <v>0</v>
      </c>
      <c r="DS705">
        <v>0</v>
      </c>
      <c r="DT705">
        <v>19</v>
      </c>
      <c r="DU705">
        <v>2.2225000000000001</v>
      </c>
      <c r="DV705">
        <v>0</v>
      </c>
      <c r="DW705">
        <v>0</v>
      </c>
      <c r="DX705">
        <v>0</v>
      </c>
      <c r="DY705" s="4">
        <v>46326</v>
      </c>
      <c r="DZ705" s="3" t="s">
        <v>5808</v>
      </c>
      <c r="EA705">
        <v>4</v>
      </c>
      <c r="EB705">
        <v>0</v>
      </c>
      <c r="EC705">
        <v>176</v>
      </c>
      <c r="ED705">
        <v>0</v>
      </c>
      <c r="EE705">
        <v>4</v>
      </c>
      <c r="EF705">
        <v>176</v>
      </c>
      <c r="EG705">
        <v>14.666667</v>
      </c>
      <c r="EH705">
        <v>0.2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549</v>
      </c>
      <c r="F706" s="3" t="s">
        <v>1550</v>
      </c>
      <c r="G706" s="3" t="s">
        <v>1551</v>
      </c>
      <c r="H706" s="3" t="s">
        <v>104</v>
      </c>
      <c r="I706" s="3" t="s">
        <v>39</v>
      </c>
      <c r="J706" s="3" t="s">
        <v>40</v>
      </c>
      <c r="K706" s="3" t="s">
        <v>1481</v>
      </c>
      <c r="L706" s="3" t="s">
        <v>1482</v>
      </c>
      <c r="M706" s="3" t="s">
        <v>347</v>
      </c>
      <c r="N706" s="3" t="s">
        <v>968</v>
      </c>
      <c r="O706">
        <v>5</v>
      </c>
      <c r="P706" s="3" t="s">
        <v>3584</v>
      </c>
      <c r="Q706" s="3" t="s">
        <v>3584</v>
      </c>
      <c r="R706" s="3" t="s">
        <v>3584</v>
      </c>
      <c r="S706" s="3" t="s">
        <v>463</v>
      </c>
      <c r="T706" s="3" t="s">
        <v>2000</v>
      </c>
      <c r="U706" s="3" t="s">
        <v>361</v>
      </c>
      <c r="V706" s="3" t="s">
        <v>350</v>
      </c>
      <c r="W706" s="3" t="s">
        <v>350</v>
      </c>
      <c r="X706" s="3" t="s">
        <v>4551</v>
      </c>
      <c r="Y706" s="3" t="s">
        <v>353</v>
      </c>
      <c r="Z706" s="3" t="s">
        <v>3868</v>
      </c>
      <c r="AA706" s="3" t="s">
        <v>354</v>
      </c>
      <c r="AB706">
        <v>91</v>
      </c>
      <c r="AC706">
        <v>175</v>
      </c>
      <c r="AD706">
        <v>0</v>
      </c>
      <c r="AE706">
        <v>0</v>
      </c>
      <c r="AF706">
        <v>0</v>
      </c>
      <c r="AG706">
        <v>266</v>
      </c>
      <c r="AH706">
        <v>0</v>
      </c>
      <c r="AI706">
        <v>0</v>
      </c>
      <c r="AJ706">
        <v>59</v>
      </c>
      <c r="AK706">
        <v>84</v>
      </c>
      <c r="AL706">
        <v>0</v>
      </c>
      <c r="AM706">
        <v>0</v>
      </c>
      <c r="AN706">
        <v>0</v>
      </c>
      <c r="AO706">
        <v>143</v>
      </c>
      <c r="AP706">
        <v>0</v>
      </c>
      <c r="AQ706">
        <v>0</v>
      </c>
      <c r="AR706">
        <v>96</v>
      </c>
      <c r="AS706">
        <v>219</v>
      </c>
      <c r="AT706">
        <v>0</v>
      </c>
      <c r="AU706">
        <v>0</v>
      </c>
      <c r="AV706">
        <v>0</v>
      </c>
      <c r="AW706">
        <v>315</v>
      </c>
      <c r="AX706">
        <v>0</v>
      </c>
      <c r="AY706">
        <v>0</v>
      </c>
      <c r="AZ706">
        <v>107</v>
      </c>
      <c r="BA706">
        <v>180</v>
      </c>
      <c r="BB706">
        <v>0</v>
      </c>
      <c r="BC706">
        <v>0</v>
      </c>
      <c r="BD706">
        <v>0</v>
      </c>
      <c r="BE706">
        <v>287</v>
      </c>
      <c r="BF706">
        <v>0</v>
      </c>
      <c r="BG706">
        <v>0</v>
      </c>
      <c r="BH706">
        <v>122</v>
      </c>
      <c r="BI706">
        <v>173</v>
      </c>
      <c r="BJ706">
        <v>0</v>
      </c>
      <c r="BK706">
        <v>0</v>
      </c>
      <c r="BL706">
        <v>0</v>
      </c>
      <c r="BM706">
        <v>295</v>
      </c>
      <c r="BN706">
        <v>0</v>
      </c>
      <c r="BO706">
        <v>0</v>
      </c>
      <c r="BP706">
        <v>77</v>
      </c>
      <c r="BQ706">
        <v>184</v>
      </c>
      <c r="BR706">
        <v>0</v>
      </c>
      <c r="BS706">
        <v>0</v>
      </c>
      <c r="BT706">
        <v>0</v>
      </c>
      <c r="BU706">
        <v>261</v>
      </c>
      <c r="BV706">
        <v>0</v>
      </c>
      <c r="BW706">
        <v>0</v>
      </c>
      <c r="BX706">
        <v>69</v>
      </c>
      <c r="BY706">
        <v>222</v>
      </c>
      <c r="BZ706">
        <v>0</v>
      </c>
      <c r="CA706">
        <v>0</v>
      </c>
      <c r="CB706">
        <v>0</v>
      </c>
      <c r="CC706">
        <v>291</v>
      </c>
      <c r="CD706">
        <v>0</v>
      </c>
      <c r="CE706">
        <v>0</v>
      </c>
      <c r="CF706">
        <v>86</v>
      </c>
      <c r="CG706">
        <v>148</v>
      </c>
      <c r="CH706">
        <v>0</v>
      </c>
      <c r="CI706">
        <v>0</v>
      </c>
      <c r="CJ706">
        <v>0</v>
      </c>
      <c r="CK706">
        <v>234</v>
      </c>
      <c r="CL706">
        <v>0</v>
      </c>
      <c r="CM706">
        <v>0</v>
      </c>
      <c r="CN706">
        <v>80</v>
      </c>
      <c r="CO706">
        <v>162</v>
      </c>
      <c r="CP706">
        <v>0</v>
      </c>
      <c r="CQ706">
        <v>0</v>
      </c>
      <c r="CR706">
        <v>0</v>
      </c>
      <c r="CS706">
        <v>242</v>
      </c>
      <c r="CT706">
        <v>0</v>
      </c>
      <c r="CU706">
        <v>0</v>
      </c>
      <c r="CV706">
        <v>77</v>
      </c>
      <c r="CW706">
        <v>173</v>
      </c>
      <c r="CX706">
        <v>0</v>
      </c>
      <c r="CY706">
        <v>0</v>
      </c>
      <c r="CZ706">
        <v>0</v>
      </c>
      <c r="DA706">
        <v>250</v>
      </c>
      <c r="DB706">
        <v>0</v>
      </c>
      <c r="DC706">
        <v>0</v>
      </c>
      <c r="DD706">
        <v>60</v>
      </c>
      <c r="DE706">
        <v>155</v>
      </c>
      <c r="DF706">
        <v>0</v>
      </c>
      <c r="DG706">
        <v>0</v>
      </c>
      <c r="DH706">
        <v>0</v>
      </c>
      <c r="DI706">
        <v>215</v>
      </c>
      <c r="DJ706">
        <v>0</v>
      </c>
      <c r="DK706">
        <v>0</v>
      </c>
      <c r="DL706">
        <v>71</v>
      </c>
      <c r="DM706">
        <v>144</v>
      </c>
      <c r="DN706">
        <v>0</v>
      </c>
      <c r="DO706">
        <v>0</v>
      </c>
      <c r="DP706">
        <v>0</v>
      </c>
      <c r="DQ706">
        <v>215</v>
      </c>
      <c r="DR706">
        <v>0</v>
      </c>
      <c r="DS706">
        <v>0</v>
      </c>
      <c r="DT706">
        <v>699</v>
      </c>
      <c r="DU706">
        <v>0.18625</v>
      </c>
      <c r="DV706">
        <v>0</v>
      </c>
      <c r="DW706">
        <v>0</v>
      </c>
      <c r="DX706">
        <v>0</v>
      </c>
      <c r="DY706" s="4">
        <v>46721</v>
      </c>
      <c r="DZ706" s="3" t="s">
        <v>5808</v>
      </c>
      <c r="EA706">
        <v>484</v>
      </c>
      <c r="EB706">
        <v>0</v>
      </c>
      <c r="EC706">
        <v>3014</v>
      </c>
      <c r="ED706">
        <v>0</v>
      </c>
      <c r="EE706">
        <v>484</v>
      </c>
      <c r="EF706">
        <v>3014</v>
      </c>
      <c r="EG706">
        <v>251.16666699999999</v>
      </c>
      <c r="EH706">
        <v>1.930000000000000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49</v>
      </c>
      <c r="F707" s="3" t="s">
        <v>1550</v>
      </c>
      <c r="G707" s="3" t="s">
        <v>1551</v>
      </c>
      <c r="H707" s="3" t="s">
        <v>104</v>
      </c>
      <c r="I707" s="3" t="s">
        <v>211</v>
      </c>
      <c r="J707" s="3" t="s">
        <v>212</v>
      </c>
      <c r="K707" s="3" t="s">
        <v>1541</v>
      </c>
      <c r="L707" s="3" t="s">
        <v>1540</v>
      </c>
      <c r="M707" s="3" t="s">
        <v>347</v>
      </c>
      <c r="N707" s="3" t="s">
        <v>968</v>
      </c>
      <c r="O707">
        <v>5</v>
      </c>
      <c r="P707" s="3" t="s">
        <v>3584</v>
      </c>
      <c r="Q707" s="3" t="s">
        <v>3584</v>
      </c>
      <c r="R707" s="3" t="s">
        <v>3584</v>
      </c>
      <c r="S707" s="3" t="s">
        <v>611</v>
      </c>
      <c r="T707" s="3" t="s">
        <v>2494</v>
      </c>
      <c r="U707" s="3" t="s">
        <v>4976</v>
      </c>
      <c r="V707" s="3" t="s">
        <v>350</v>
      </c>
      <c r="W707" s="3" t="s">
        <v>350</v>
      </c>
      <c r="X707" s="3" t="s">
        <v>4551</v>
      </c>
      <c r="Y707" s="3" t="s">
        <v>353</v>
      </c>
      <c r="Z707" s="3" t="s">
        <v>3868</v>
      </c>
      <c r="AA707" s="3" t="s">
        <v>354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2</v>
      </c>
      <c r="DU707">
        <v>19.375</v>
      </c>
      <c r="DV707">
        <v>0</v>
      </c>
      <c r="DW707">
        <v>0</v>
      </c>
      <c r="DX707">
        <v>0</v>
      </c>
      <c r="DY707" s="4">
        <v>46203</v>
      </c>
      <c r="DZ707" s="3" t="s">
        <v>5808</v>
      </c>
      <c r="EA707">
        <v>1</v>
      </c>
      <c r="EB707">
        <v>0</v>
      </c>
      <c r="EC707">
        <v>2</v>
      </c>
      <c r="ED707">
        <v>0</v>
      </c>
      <c r="EE707">
        <v>1</v>
      </c>
      <c r="EF707">
        <v>2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88</v>
      </c>
      <c r="F708" s="3" t="s">
        <v>1389</v>
      </c>
      <c r="G708" s="3" t="s">
        <v>1680</v>
      </c>
      <c r="H708" s="3" t="s">
        <v>1681</v>
      </c>
      <c r="I708" s="3" t="s">
        <v>280</v>
      </c>
      <c r="J708" s="3" t="s">
        <v>281</v>
      </c>
      <c r="K708" s="3" t="s">
        <v>1541</v>
      </c>
      <c r="L708" s="3" t="s">
        <v>1540</v>
      </c>
      <c r="M708" s="3" t="s">
        <v>347</v>
      </c>
      <c r="N708" s="3" t="s">
        <v>968</v>
      </c>
      <c r="O708">
        <v>5</v>
      </c>
      <c r="P708" s="3" t="s">
        <v>3584</v>
      </c>
      <c r="Q708" s="3" t="s">
        <v>3584</v>
      </c>
      <c r="R708" s="3" t="s">
        <v>3584</v>
      </c>
      <c r="S708" s="3" t="s">
        <v>857</v>
      </c>
      <c r="T708" s="3" t="s">
        <v>2255</v>
      </c>
      <c r="U708" s="3" t="s">
        <v>490</v>
      </c>
      <c r="V708" s="3" t="s">
        <v>640</v>
      </c>
      <c r="W708" s="3" t="s">
        <v>844</v>
      </c>
      <c r="X708" s="3" t="s">
        <v>844</v>
      </c>
      <c r="Y708" s="3" t="s">
        <v>353</v>
      </c>
      <c r="Z708" s="3" t="s">
        <v>369</v>
      </c>
      <c r="AA708" s="3" t="s">
        <v>354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220</v>
      </c>
      <c r="DQ708">
        <v>220</v>
      </c>
      <c r="DR708">
        <v>0</v>
      </c>
      <c r="DS708">
        <v>0</v>
      </c>
      <c r="DT708">
        <v>500</v>
      </c>
      <c r="DU708">
        <v>0.13250000000000001</v>
      </c>
      <c r="DV708">
        <v>100</v>
      </c>
      <c r="DW708">
        <v>0</v>
      </c>
      <c r="DX708">
        <v>0</v>
      </c>
      <c r="DY708" s="4">
        <v>47529</v>
      </c>
      <c r="DZ708" s="3" t="s">
        <v>5808</v>
      </c>
      <c r="EA708">
        <v>380</v>
      </c>
      <c r="EB708">
        <v>0</v>
      </c>
      <c r="EC708">
        <v>220</v>
      </c>
      <c r="ED708">
        <v>0</v>
      </c>
      <c r="EE708">
        <v>380</v>
      </c>
      <c r="EF708">
        <v>220</v>
      </c>
      <c r="EG708">
        <v>220</v>
      </c>
      <c r="EH708">
        <v>1.7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549</v>
      </c>
      <c r="F709" s="3" t="s">
        <v>1550</v>
      </c>
      <c r="G709" s="3" t="s">
        <v>1683</v>
      </c>
      <c r="H709" s="3" t="s">
        <v>1684</v>
      </c>
      <c r="I709" s="3" t="s">
        <v>287</v>
      </c>
      <c r="J709" s="3" t="s">
        <v>288</v>
      </c>
      <c r="K709" s="3" t="s">
        <v>1541</v>
      </c>
      <c r="L709" s="3" t="s">
        <v>1540</v>
      </c>
      <c r="M709" s="3" t="s">
        <v>347</v>
      </c>
      <c r="N709" s="3" t="s">
        <v>968</v>
      </c>
      <c r="O709">
        <v>5</v>
      </c>
      <c r="P709" s="3" t="s">
        <v>3584</v>
      </c>
      <c r="Q709" s="3" t="s">
        <v>3584</v>
      </c>
      <c r="R709" s="3" t="s">
        <v>3584</v>
      </c>
      <c r="S709" s="3" t="s">
        <v>1358</v>
      </c>
      <c r="T709" s="3" t="s">
        <v>2382</v>
      </c>
      <c r="U709" s="3" t="s">
        <v>665</v>
      </c>
      <c r="V709" s="3" t="s">
        <v>640</v>
      </c>
      <c r="W709" s="3" t="s">
        <v>666</v>
      </c>
      <c r="X709" s="3" t="s">
        <v>667</v>
      </c>
      <c r="Y709" s="3" t="s">
        <v>392</v>
      </c>
      <c r="Z709" s="3" t="s">
        <v>3868</v>
      </c>
      <c r="AA709" s="3" t="s">
        <v>354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50</v>
      </c>
      <c r="BK709">
        <v>0</v>
      </c>
      <c r="BL709">
        <v>0</v>
      </c>
      <c r="BM709">
        <v>15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4</v>
      </c>
      <c r="CQ709">
        <v>0</v>
      </c>
      <c r="CR709">
        <v>0</v>
      </c>
      <c r="CS709">
        <v>4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9</v>
      </c>
      <c r="DG709">
        <v>0</v>
      </c>
      <c r="DH709">
        <v>0</v>
      </c>
      <c r="DI709">
        <v>9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7</v>
      </c>
      <c r="DU709">
        <v>1.9850000000000001</v>
      </c>
      <c r="DV709">
        <v>0</v>
      </c>
      <c r="DW709">
        <v>0</v>
      </c>
      <c r="DX709">
        <v>0</v>
      </c>
      <c r="DY709" s="4">
        <v>46295</v>
      </c>
      <c r="DZ709" s="3" t="s">
        <v>5808</v>
      </c>
      <c r="EA709">
        <v>17</v>
      </c>
      <c r="EB709">
        <v>0</v>
      </c>
      <c r="EC709">
        <v>163</v>
      </c>
      <c r="ED709">
        <v>0</v>
      </c>
      <c r="EE709">
        <v>17</v>
      </c>
      <c r="EF709">
        <v>163</v>
      </c>
      <c r="EG709">
        <v>54.333333000000003</v>
      </c>
      <c r="EH709">
        <v>0.3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88</v>
      </c>
      <c r="F710" s="3" t="s">
        <v>1389</v>
      </c>
      <c r="G710" s="3" t="s">
        <v>1680</v>
      </c>
      <c r="H710" s="3" t="s">
        <v>1681</v>
      </c>
      <c r="I710" s="3" t="s">
        <v>32</v>
      </c>
      <c r="J710" s="3" t="s">
        <v>4110</v>
      </c>
      <c r="K710" s="3" t="s">
        <v>965</v>
      </c>
      <c r="L710" s="3" t="s">
        <v>1392</v>
      </c>
      <c r="M710" s="3" t="s">
        <v>347</v>
      </c>
      <c r="N710" s="3" t="s">
        <v>968</v>
      </c>
      <c r="O710">
        <v>5</v>
      </c>
      <c r="P710" s="3" t="s">
        <v>3584</v>
      </c>
      <c r="Q710" s="3" t="s">
        <v>3584</v>
      </c>
      <c r="R710" s="3" t="s">
        <v>3584</v>
      </c>
      <c r="S710" s="3" t="s">
        <v>1517</v>
      </c>
      <c r="T710" s="3" t="s">
        <v>4001</v>
      </c>
      <c r="U710" s="3" t="s">
        <v>429</v>
      </c>
      <c r="V710" s="3" t="s">
        <v>640</v>
      </c>
      <c r="W710" s="3" t="s">
        <v>666</v>
      </c>
      <c r="X710" s="3" t="s">
        <v>667</v>
      </c>
      <c r="Y710" s="3" t="s">
        <v>392</v>
      </c>
      <c r="Z710" s="3" t="s">
        <v>369</v>
      </c>
      <c r="AA710" s="3" t="s">
        <v>354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35</v>
      </c>
      <c r="DV710">
        <v>0</v>
      </c>
      <c r="DW710">
        <v>0</v>
      </c>
      <c r="DX710">
        <v>0</v>
      </c>
      <c r="DY710" s="4">
        <v>46538</v>
      </c>
      <c r="DZ710" s="3" t="s">
        <v>5808</v>
      </c>
      <c r="EA710">
        <v>1</v>
      </c>
      <c r="EB710">
        <v>0</v>
      </c>
      <c r="EC710">
        <v>3</v>
      </c>
      <c r="ED710">
        <v>0</v>
      </c>
      <c r="EE710">
        <v>1</v>
      </c>
      <c r="EF710">
        <v>3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8</v>
      </c>
      <c r="F711" s="3" t="s">
        <v>1389</v>
      </c>
      <c r="G711" s="3" t="s">
        <v>1479</v>
      </c>
      <c r="H711" s="3" t="s">
        <v>1480</v>
      </c>
      <c r="I711" s="3" t="s">
        <v>83</v>
      </c>
      <c r="J711" s="3" t="s">
        <v>84</v>
      </c>
      <c r="K711" s="3" t="s">
        <v>1481</v>
      </c>
      <c r="L711" s="3" t="s">
        <v>1482</v>
      </c>
      <c r="M711" s="3" t="s">
        <v>347</v>
      </c>
      <c r="N711" s="3" t="s">
        <v>968</v>
      </c>
      <c r="O711">
        <v>5</v>
      </c>
      <c r="P711" s="3" t="s">
        <v>3584</v>
      </c>
      <c r="Q711" s="3" t="s">
        <v>3584</v>
      </c>
      <c r="R711" s="3" t="s">
        <v>3584</v>
      </c>
      <c r="S711" s="3" t="s">
        <v>4845</v>
      </c>
      <c r="T711" s="3" t="s">
        <v>4846</v>
      </c>
      <c r="U711" s="3" t="s">
        <v>665</v>
      </c>
      <c r="V711" s="3" t="s">
        <v>640</v>
      </c>
      <c r="W711" s="3" t="s">
        <v>666</v>
      </c>
      <c r="X711" s="3" t="s">
        <v>667</v>
      </c>
      <c r="Y711" s="3" t="s">
        <v>392</v>
      </c>
      <c r="Z711" s="3" t="s">
        <v>369</v>
      </c>
      <c r="AA711" s="3" t="s">
        <v>354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191.66668000000001</v>
      </c>
      <c r="DV711">
        <v>0</v>
      </c>
      <c r="DW711">
        <v>0</v>
      </c>
      <c r="DX711">
        <v>0</v>
      </c>
      <c r="DY711" s="4">
        <v>46477</v>
      </c>
      <c r="DZ711" s="3" t="s">
        <v>5808</v>
      </c>
      <c r="EA711">
        <v>1</v>
      </c>
      <c r="EB711">
        <v>0</v>
      </c>
      <c r="EC711">
        <v>1</v>
      </c>
      <c r="ED711">
        <v>0</v>
      </c>
      <c r="EE711">
        <v>1</v>
      </c>
      <c r="EF711">
        <v>1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549</v>
      </c>
      <c r="F712" s="3" t="s">
        <v>1550</v>
      </c>
      <c r="G712" s="3" t="s">
        <v>1551</v>
      </c>
      <c r="H712" s="3" t="s">
        <v>104</v>
      </c>
      <c r="I712" s="3" t="s">
        <v>87</v>
      </c>
      <c r="J712" s="3" t="s">
        <v>88</v>
      </c>
      <c r="K712" s="3" t="s">
        <v>1481</v>
      </c>
      <c r="L712" s="3" t="s">
        <v>1482</v>
      </c>
      <c r="M712" s="3" t="s">
        <v>347</v>
      </c>
      <c r="N712" s="3" t="s">
        <v>968</v>
      </c>
      <c r="O712">
        <v>5</v>
      </c>
      <c r="P712" s="3" t="s">
        <v>3584</v>
      </c>
      <c r="Q712" s="3" t="s">
        <v>3584</v>
      </c>
      <c r="R712" s="3" t="s">
        <v>3584</v>
      </c>
      <c r="S712" s="3" t="s">
        <v>595</v>
      </c>
      <c r="T712" s="3" t="s">
        <v>2278</v>
      </c>
      <c r="U712" s="3" t="s">
        <v>349</v>
      </c>
      <c r="V712" s="3" t="s">
        <v>350</v>
      </c>
      <c r="W712" s="3" t="s">
        <v>350</v>
      </c>
      <c r="X712" s="3" t="s">
        <v>4551</v>
      </c>
      <c r="Y712" s="3" t="s">
        <v>353</v>
      </c>
      <c r="Z712" s="3" t="s">
        <v>3867</v>
      </c>
      <c r="AA712" s="3" t="s">
        <v>354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00</v>
      </c>
      <c r="CY712">
        <v>0</v>
      </c>
      <c r="CZ712">
        <v>0</v>
      </c>
      <c r="DA712">
        <v>100</v>
      </c>
      <c r="DB712">
        <v>0</v>
      </c>
      <c r="DC712">
        <v>0</v>
      </c>
      <c r="DD712">
        <v>0</v>
      </c>
      <c r="DE712">
        <v>0</v>
      </c>
      <c r="DF712">
        <v>150</v>
      </c>
      <c r="DG712">
        <v>0</v>
      </c>
      <c r="DH712">
        <v>0</v>
      </c>
      <c r="DI712">
        <v>15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50</v>
      </c>
      <c r="DU712">
        <v>1.0925</v>
      </c>
      <c r="DV712">
        <v>150</v>
      </c>
      <c r="DW712">
        <v>0</v>
      </c>
      <c r="DX712">
        <v>0</v>
      </c>
      <c r="DY712" s="4">
        <v>46387</v>
      </c>
      <c r="DZ712" s="3" t="s">
        <v>5808</v>
      </c>
      <c r="EA712">
        <v>200</v>
      </c>
      <c r="EB712">
        <v>0</v>
      </c>
      <c r="EC712">
        <v>250</v>
      </c>
      <c r="ED712">
        <v>0</v>
      </c>
      <c r="EE712">
        <v>200</v>
      </c>
      <c r="EF712">
        <v>250</v>
      </c>
      <c r="EG712">
        <v>125</v>
      </c>
      <c r="EH712">
        <v>1.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88</v>
      </c>
      <c r="F713" s="3" t="s">
        <v>1389</v>
      </c>
      <c r="G713" s="3" t="s">
        <v>1479</v>
      </c>
      <c r="H713" s="3" t="s">
        <v>1480</v>
      </c>
      <c r="I713" s="3" t="s">
        <v>46</v>
      </c>
      <c r="J713" s="3" t="s">
        <v>47</v>
      </c>
      <c r="K713" s="3" t="s">
        <v>1481</v>
      </c>
      <c r="L713" s="3" t="s">
        <v>1482</v>
      </c>
      <c r="M713" s="3" t="s">
        <v>347</v>
      </c>
      <c r="N713" s="3" t="s">
        <v>968</v>
      </c>
      <c r="O713">
        <v>5</v>
      </c>
      <c r="P713" s="3" t="s">
        <v>3584</v>
      </c>
      <c r="Q713" s="3" t="s">
        <v>3584</v>
      </c>
      <c r="R713" s="3" t="s">
        <v>3584</v>
      </c>
      <c r="S713" s="3" t="s">
        <v>922</v>
      </c>
      <c r="T713" s="3" t="s">
        <v>2893</v>
      </c>
      <c r="U713" s="3" t="s">
        <v>490</v>
      </c>
      <c r="V713" s="3" t="s">
        <v>640</v>
      </c>
      <c r="W713" s="3" t="s">
        <v>641</v>
      </c>
      <c r="X713" s="3" t="s">
        <v>641</v>
      </c>
      <c r="Y713" s="3" t="s">
        <v>353</v>
      </c>
      <c r="Z713" s="3" t="s">
        <v>3868</v>
      </c>
      <c r="AA713" s="3" t="s">
        <v>354</v>
      </c>
      <c r="AB713">
        <v>54</v>
      </c>
      <c r="AC713">
        <v>2</v>
      </c>
      <c r="AD713">
        <v>0</v>
      </c>
      <c r="AE713">
        <v>0</v>
      </c>
      <c r="AF713">
        <v>0</v>
      </c>
      <c r="AG713">
        <v>56</v>
      </c>
      <c r="AH713">
        <v>0</v>
      </c>
      <c r="AI713">
        <v>0</v>
      </c>
      <c r="AJ713">
        <v>41</v>
      </c>
      <c r="AK713">
        <v>0</v>
      </c>
      <c r="AL713">
        <v>0</v>
      </c>
      <c r="AM713">
        <v>0</v>
      </c>
      <c r="AN713">
        <v>0</v>
      </c>
      <c r="AO713">
        <v>41</v>
      </c>
      <c r="AP713">
        <v>0</v>
      </c>
      <c r="AQ713">
        <v>0</v>
      </c>
      <c r="AR713">
        <v>2</v>
      </c>
      <c r="AS713">
        <v>0</v>
      </c>
      <c r="AT713">
        <v>0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10</v>
      </c>
      <c r="BA713">
        <v>3</v>
      </c>
      <c r="BB713">
        <v>0</v>
      </c>
      <c r="BC713">
        <v>0</v>
      </c>
      <c r="BD713">
        <v>0</v>
      </c>
      <c r="BE713">
        <v>13</v>
      </c>
      <c r="BF713">
        <v>0</v>
      </c>
      <c r="BG713">
        <v>0</v>
      </c>
      <c r="BH713">
        <v>41</v>
      </c>
      <c r="BI713">
        <v>4</v>
      </c>
      <c r="BJ713">
        <v>0</v>
      </c>
      <c r="BK713">
        <v>0</v>
      </c>
      <c r="BL713">
        <v>0</v>
      </c>
      <c r="BM713">
        <v>45</v>
      </c>
      <c r="BN713">
        <v>0</v>
      </c>
      <c r="BO713">
        <v>0</v>
      </c>
      <c r="BP713">
        <v>3</v>
      </c>
      <c r="BQ713">
        <v>1</v>
      </c>
      <c r="BR713">
        <v>0</v>
      </c>
      <c r="BS713">
        <v>0</v>
      </c>
      <c r="BT713">
        <v>0</v>
      </c>
      <c r="BU713">
        <v>4</v>
      </c>
      <c r="BV713">
        <v>0</v>
      </c>
      <c r="BW713">
        <v>0</v>
      </c>
      <c r="BX713">
        <v>26</v>
      </c>
      <c r="BY713">
        <v>1</v>
      </c>
      <c r="BZ713">
        <v>0</v>
      </c>
      <c r="CA713">
        <v>0</v>
      </c>
      <c r="CB713">
        <v>0</v>
      </c>
      <c r="CC713">
        <v>27</v>
      </c>
      <c r="CD713">
        <v>0</v>
      </c>
      <c r="CE713">
        <v>0</v>
      </c>
      <c r="CF713">
        <v>39</v>
      </c>
      <c r="CG713">
        <v>2</v>
      </c>
      <c r="CH713">
        <v>0</v>
      </c>
      <c r="CI713">
        <v>0</v>
      </c>
      <c r="CJ713">
        <v>0</v>
      </c>
      <c r="CK713">
        <v>41</v>
      </c>
      <c r="CL713">
        <v>0</v>
      </c>
      <c r="CM713">
        <v>0</v>
      </c>
      <c r="CN713">
        <v>27</v>
      </c>
      <c r="CO713">
        <v>1</v>
      </c>
      <c r="CP713">
        <v>0</v>
      </c>
      <c r="CQ713">
        <v>0</v>
      </c>
      <c r="CR713">
        <v>0</v>
      </c>
      <c r="CS713">
        <v>28</v>
      </c>
      <c r="CT713">
        <v>0</v>
      </c>
      <c r="CU713">
        <v>0</v>
      </c>
      <c r="CV713">
        <v>15</v>
      </c>
      <c r="CW713">
        <v>2</v>
      </c>
      <c r="CX713">
        <v>0</v>
      </c>
      <c r="CY713">
        <v>0</v>
      </c>
      <c r="CZ713">
        <v>0</v>
      </c>
      <c r="DA713">
        <v>17</v>
      </c>
      <c r="DB713">
        <v>0</v>
      </c>
      <c r="DC713">
        <v>0</v>
      </c>
      <c r="DD713">
        <v>35</v>
      </c>
      <c r="DE713">
        <v>3</v>
      </c>
      <c r="DF713">
        <v>0</v>
      </c>
      <c r="DG713">
        <v>0</v>
      </c>
      <c r="DH713">
        <v>0</v>
      </c>
      <c r="DI713">
        <v>38</v>
      </c>
      <c r="DJ713">
        <v>0</v>
      </c>
      <c r="DK713">
        <v>0</v>
      </c>
      <c r="DL713">
        <v>28</v>
      </c>
      <c r="DM713">
        <v>5</v>
      </c>
      <c r="DN713">
        <v>0</v>
      </c>
      <c r="DO713">
        <v>0</v>
      </c>
      <c r="DP713">
        <v>0</v>
      </c>
      <c r="DQ713">
        <v>33</v>
      </c>
      <c r="DR713">
        <v>0</v>
      </c>
      <c r="DS713">
        <v>0</v>
      </c>
      <c r="DT713">
        <v>45</v>
      </c>
      <c r="DU713">
        <v>0.33750000000000002</v>
      </c>
      <c r="DV713">
        <v>0</v>
      </c>
      <c r="DW713">
        <v>0</v>
      </c>
      <c r="DX713">
        <v>0</v>
      </c>
      <c r="DY713" s="4">
        <v>47422</v>
      </c>
      <c r="DZ713" s="3" t="s">
        <v>5808</v>
      </c>
      <c r="EA713">
        <v>12</v>
      </c>
      <c r="EB713">
        <v>0</v>
      </c>
      <c r="EC713">
        <v>345</v>
      </c>
      <c r="ED713">
        <v>0</v>
      </c>
      <c r="EE713">
        <v>12</v>
      </c>
      <c r="EF713">
        <v>345</v>
      </c>
      <c r="EG713">
        <v>28.75</v>
      </c>
      <c r="EH713">
        <v>0.4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549</v>
      </c>
      <c r="F714" s="3" t="s">
        <v>1550</v>
      </c>
      <c r="G714" s="3" t="s">
        <v>1551</v>
      </c>
      <c r="H714" s="3" t="s">
        <v>104</v>
      </c>
      <c r="I714" s="3" t="s">
        <v>175</v>
      </c>
      <c r="J714" s="3" t="s">
        <v>5378</v>
      </c>
      <c r="K714" s="3" t="s">
        <v>1481</v>
      </c>
      <c r="L714" s="3" t="s">
        <v>1482</v>
      </c>
      <c r="M714" s="3" t="s">
        <v>347</v>
      </c>
      <c r="N714" s="3" t="s">
        <v>968</v>
      </c>
      <c r="O714">
        <v>5</v>
      </c>
      <c r="P714" s="3" t="s">
        <v>3584</v>
      </c>
      <c r="Q714" s="3" t="s">
        <v>3584</v>
      </c>
      <c r="R714" s="3" t="s">
        <v>3584</v>
      </c>
      <c r="S714" s="3" t="s">
        <v>4691</v>
      </c>
      <c r="T714" s="3" t="s">
        <v>4692</v>
      </c>
      <c r="U714" s="3" t="s">
        <v>490</v>
      </c>
      <c r="V714" s="3" t="s">
        <v>640</v>
      </c>
      <c r="W714" s="3" t="s">
        <v>641</v>
      </c>
      <c r="X714" s="3" t="s">
        <v>641</v>
      </c>
      <c r="Y714" s="3" t="s">
        <v>392</v>
      </c>
      <c r="Z714" s="3" t="s">
        <v>369</v>
      </c>
      <c r="AA714" s="3" t="s">
        <v>354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30</v>
      </c>
      <c r="DN714">
        <v>0</v>
      </c>
      <c r="DO714">
        <v>0</v>
      </c>
      <c r="DP714">
        <v>0</v>
      </c>
      <c r="DQ714">
        <v>30</v>
      </c>
      <c r="DR714">
        <v>0</v>
      </c>
      <c r="DS714">
        <v>0</v>
      </c>
      <c r="DT714">
        <v>50</v>
      </c>
      <c r="DU714">
        <v>1.75</v>
      </c>
      <c r="DV714">
        <v>0</v>
      </c>
      <c r="DW714">
        <v>0</v>
      </c>
      <c r="DX714">
        <v>0</v>
      </c>
      <c r="DY714" s="4">
        <v>46053</v>
      </c>
      <c r="DZ714" s="3" t="s">
        <v>5808</v>
      </c>
      <c r="EA714">
        <v>20</v>
      </c>
      <c r="EB714">
        <v>0</v>
      </c>
      <c r="EC714">
        <v>30</v>
      </c>
      <c r="ED714">
        <v>0</v>
      </c>
      <c r="EE714">
        <v>20</v>
      </c>
      <c r="EF714">
        <v>30</v>
      </c>
      <c r="EG714">
        <v>30</v>
      </c>
      <c r="EH714">
        <v>0.6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8</v>
      </c>
      <c r="F715" s="3" t="s">
        <v>1389</v>
      </c>
      <c r="G715" s="3" t="s">
        <v>1479</v>
      </c>
      <c r="H715" s="3" t="s">
        <v>1480</v>
      </c>
      <c r="I715" s="3" t="s">
        <v>66</v>
      </c>
      <c r="J715" s="3" t="s">
        <v>67</v>
      </c>
      <c r="K715" s="3" t="s">
        <v>1481</v>
      </c>
      <c r="L715" s="3" t="s">
        <v>1482</v>
      </c>
      <c r="M715" s="3" t="s">
        <v>347</v>
      </c>
      <c r="N715" s="3" t="s">
        <v>968</v>
      </c>
      <c r="O715">
        <v>5</v>
      </c>
      <c r="P715" s="3" t="s">
        <v>3584</v>
      </c>
      <c r="Q715" s="3" t="s">
        <v>3584</v>
      </c>
      <c r="R715" s="3" t="s">
        <v>3584</v>
      </c>
      <c r="S715" s="3" t="s">
        <v>4086</v>
      </c>
      <c r="T715" s="3" t="s">
        <v>4404</v>
      </c>
      <c r="U715" s="3" t="s">
        <v>349</v>
      </c>
      <c r="V715" s="3" t="s">
        <v>350</v>
      </c>
      <c r="W715" s="3" t="s">
        <v>350</v>
      </c>
      <c r="X715" s="3" t="s">
        <v>4551</v>
      </c>
      <c r="Y715" s="3" t="s">
        <v>353</v>
      </c>
      <c r="Z715" s="3" t="s">
        <v>3867</v>
      </c>
      <c r="AA715" s="3" t="s">
        <v>354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72</v>
      </c>
      <c r="AM715">
        <v>0</v>
      </c>
      <c r="AN715">
        <v>0</v>
      </c>
      <c r="AO715">
        <v>72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60</v>
      </c>
      <c r="CI715">
        <v>0</v>
      </c>
      <c r="CJ715">
        <v>0</v>
      </c>
      <c r="CK715">
        <v>6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48</v>
      </c>
      <c r="DU715">
        <v>1.798284</v>
      </c>
      <c r="DV715">
        <v>0</v>
      </c>
      <c r="DW715">
        <v>0</v>
      </c>
      <c r="DX715">
        <v>0</v>
      </c>
      <c r="DY715" s="4">
        <v>46477</v>
      </c>
      <c r="DZ715" s="3" t="s">
        <v>5808</v>
      </c>
      <c r="EA715">
        <v>48</v>
      </c>
      <c r="EB715">
        <v>0</v>
      </c>
      <c r="EC715">
        <v>132</v>
      </c>
      <c r="ED715">
        <v>0</v>
      </c>
      <c r="EE715">
        <v>48</v>
      </c>
      <c r="EF715">
        <v>132</v>
      </c>
      <c r="EG715">
        <v>66</v>
      </c>
      <c r="EH715">
        <v>0.7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8</v>
      </c>
      <c r="F716" s="3" t="s">
        <v>1389</v>
      </c>
      <c r="G716" s="3" t="s">
        <v>1479</v>
      </c>
      <c r="H716" s="3" t="s">
        <v>1480</v>
      </c>
      <c r="I716" s="3" t="s">
        <v>173</v>
      </c>
      <c r="J716" s="3" t="s">
        <v>174</v>
      </c>
      <c r="K716" s="3" t="s">
        <v>1541</v>
      </c>
      <c r="L716" s="3" t="s">
        <v>1540</v>
      </c>
      <c r="M716" s="3" t="s">
        <v>347</v>
      </c>
      <c r="N716" s="3" t="s">
        <v>968</v>
      </c>
      <c r="O716">
        <v>5</v>
      </c>
      <c r="P716" s="3" t="s">
        <v>3584</v>
      </c>
      <c r="Q716" s="3" t="s">
        <v>3584</v>
      </c>
      <c r="R716" s="3" t="s">
        <v>3584</v>
      </c>
      <c r="S716" s="3" t="s">
        <v>1038</v>
      </c>
      <c r="T716" s="3" t="s">
        <v>2317</v>
      </c>
      <c r="U716" s="3" t="s">
        <v>490</v>
      </c>
      <c r="V716" s="3" t="s">
        <v>640</v>
      </c>
      <c r="W716" s="3" t="s">
        <v>666</v>
      </c>
      <c r="X716" s="3" t="s">
        <v>667</v>
      </c>
      <c r="Y716" s="3" t="s">
        <v>353</v>
      </c>
      <c r="Z716" s="3" t="s">
        <v>3868</v>
      </c>
      <c r="AA716" s="3" t="s">
        <v>354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</v>
      </c>
      <c r="BJ716">
        <v>0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2</v>
      </c>
      <c r="DF716">
        <v>0</v>
      </c>
      <c r="DG716">
        <v>0</v>
      </c>
      <c r="DH716">
        <v>0</v>
      </c>
      <c r="DI716">
        <v>2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18.524999999999999</v>
      </c>
      <c r="DV716">
        <v>0</v>
      </c>
      <c r="DW716">
        <v>0</v>
      </c>
      <c r="DX716">
        <v>0</v>
      </c>
      <c r="DY716" s="4">
        <v>46326</v>
      </c>
      <c r="DZ716" s="3" t="s">
        <v>5808</v>
      </c>
      <c r="EA716">
        <v>2</v>
      </c>
      <c r="EB716">
        <v>0</v>
      </c>
      <c r="EC716">
        <v>5</v>
      </c>
      <c r="ED716">
        <v>0</v>
      </c>
      <c r="EE716">
        <v>2</v>
      </c>
      <c r="EF716">
        <v>5</v>
      </c>
      <c r="EG716">
        <v>1.25</v>
      </c>
      <c r="EH716">
        <v>1.6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88</v>
      </c>
      <c r="F717" s="3" t="s">
        <v>1389</v>
      </c>
      <c r="G717" s="3" t="s">
        <v>1624</v>
      </c>
      <c r="H717" s="3" t="s">
        <v>1625</v>
      </c>
      <c r="I717" s="3" t="s">
        <v>257</v>
      </c>
      <c r="J717" s="3" t="s">
        <v>258</v>
      </c>
      <c r="K717" s="3" t="s">
        <v>1541</v>
      </c>
      <c r="L717" s="3" t="s">
        <v>1540</v>
      </c>
      <c r="M717" s="3" t="s">
        <v>347</v>
      </c>
      <c r="N717" s="3" t="s">
        <v>968</v>
      </c>
      <c r="O717">
        <v>5</v>
      </c>
      <c r="P717" s="3" t="s">
        <v>3584</v>
      </c>
      <c r="Q717" s="3" t="s">
        <v>3584</v>
      </c>
      <c r="R717" s="3" t="s">
        <v>3584</v>
      </c>
      <c r="S717" s="3" t="s">
        <v>830</v>
      </c>
      <c r="T717" s="3" t="s">
        <v>2234</v>
      </c>
      <c r="U717" s="3" t="s">
        <v>361</v>
      </c>
      <c r="V717" s="3" t="s">
        <v>350</v>
      </c>
      <c r="W717" s="3" t="s">
        <v>4552</v>
      </c>
      <c r="X717" s="3" t="s">
        <v>4553</v>
      </c>
      <c r="Y717" s="3" t="s">
        <v>353</v>
      </c>
      <c r="Z717" s="3" t="s">
        <v>3867</v>
      </c>
      <c r="AA717" s="3" t="s">
        <v>354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2</v>
      </c>
      <c r="AM717">
        <v>0</v>
      </c>
      <c r="AN717">
        <v>0</v>
      </c>
      <c r="AO717">
        <v>2</v>
      </c>
      <c r="AP717">
        <v>0</v>
      </c>
      <c r="AQ717">
        <v>0</v>
      </c>
      <c r="AR717">
        <v>0</v>
      </c>
      <c r="AS717">
        <v>0</v>
      </c>
      <c r="AT717">
        <v>1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2</v>
      </c>
      <c r="BK717">
        <v>0</v>
      </c>
      <c r="BL717">
        <v>0</v>
      </c>
      <c r="BM717">
        <v>2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1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2</v>
      </c>
      <c r="DG717">
        <v>0</v>
      </c>
      <c r="DH717">
        <v>0</v>
      </c>
      <c r="DI717">
        <v>2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0</v>
      </c>
      <c r="DU717">
        <v>70.354900000000001</v>
      </c>
      <c r="DV717">
        <v>4</v>
      </c>
      <c r="DW717">
        <v>0</v>
      </c>
      <c r="DX717">
        <v>0</v>
      </c>
      <c r="DY717" s="4">
        <v>46360</v>
      </c>
      <c r="DZ717" s="3" t="s">
        <v>5808</v>
      </c>
      <c r="EA717">
        <v>2</v>
      </c>
      <c r="EB717">
        <v>0</v>
      </c>
      <c r="EC717">
        <v>12</v>
      </c>
      <c r="ED717">
        <v>0</v>
      </c>
      <c r="EE717">
        <v>2</v>
      </c>
      <c r="EF717">
        <v>12</v>
      </c>
      <c r="EG717">
        <v>1.5</v>
      </c>
      <c r="EH717">
        <v>1.3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549</v>
      </c>
      <c r="F718" s="3" t="s">
        <v>1550</v>
      </c>
      <c r="G718" s="3" t="s">
        <v>1683</v>
      </c>
      <c r="H718" s="3" t="s">
        <v>1684</v>
      </c>
      <c r="I718" s="3" t="s">
        <v>162</v>
      </c>
      <c r="J718" s="3" t="s">
        <v>163</v>
      </c>
      <c r="K718" s="3" t="s">
        <v>1541</v>
      </c>
      <c r="L718" s="3" t="s">
        <v>1540</v>
      </c>
      <c r="M718" s="3" t="s">
        <v>347</v>
      </c>
      <c r="N718" s="3" t="s">
        <v>968</v>
      </c>
      <c r="O718">
        <v>5</v>
      </c>
      <c r="P718" s="3" t="s">
        <v>3584</v>
      </c>
      <c r="Q718" s="3" t="s">
        <v>3584</v>
      </c>
      <c r="R718" s="3" t="s">
        <v>3584</v>
      </c>
      <c r="S718" s="3" t="s">
        <v>3028</v>
      </c>
      <c r="T718" s="3" t="s">
        <v>4381</v>
      </c>
      <c r="U718" s="3" t="s">
        <v>490</v>
      </c>
      <c r="V718" s="3" t="s">
        <v>640</v>
      </c>
      <c r="W718" s="3" t="s">
        <v>641</v>
      </c>
      <c r="X718" s="3" t="s">
        <v>641</v>
      </c>
      <c r="Y718" s="3" t="s">
        <v>353</v>
      </c>
      <c r="Z718" s="3" t="s">
        <v>3868</v>
      </c>
      <c r="AA718" s="3" t="s">
        <v>354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1</v>
      </c>
      <c r="BR718">
        <v>0</v>
      </c>
      <c r="BS718">
        <v>0</v>
      </c>
      <c r="BT718">
        <v>2</v>
      </c>
      <c r="BU718">
        <v>3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8.5924999999999994</v>
      </c>
      <c r="DV718">
        <v>0</v>
      </c>
      <c r="DW718">
        <v>0</v>
      </c>
      <c r="DX718">
        <v>0</v>
      </c>
      <c r="DY718" s="4">
        <v>46418</v>
      </c>
      <c r="DZ718" s="3" t="s">
        <v>5808</v>
      </c>
      <c r="EA718">
        <v>1</v>
      </c>
      <c r="EB718">
        <v>0</v>
      </c>
      <c r="EC718">
        <v>4</v>
      </c>
      <c r="ED718">
        <v>0</v>
      </c>
      <c r="EE718">
        <v>1</v>
      </c>
      <c r="EF718">
        <v>4</v>
      </c>
      <c r="EG718">
        <v>2</v>
      </c>
      <c r="EH718">
        <v>0.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8</v>
      </c>
      <c r="F719" s="3" t="s">
        <v>1389</v>
      </c>
      <c r="G719" s="3" t="s">
        <v>1479</v>
      </c>
      <c r="H719" s="3" t="s">
        <v>1480</v>
      </c>
      <c r="I719" s="3" t="s">
        <v>41</v>
      </c>
      <c r="J719" s="3" t="s">
        <v>42</v>
      </c>
      <c r="K719" s="3" t="s">
        <v>1481</v>
      </c>
      <c r="L719" s="3" t="s">
        <v>1482</v>
      </c>
      <c r="M719" s="3" t="s">
        <v>347</v>
      </c>
      <c r="N719" s="3" t="s">
        <v>968</v>
      </c>
      <c r="O719">
        <v>4</v>
      </c>
      <c r="P719" s="3" t="s">
        <v>3584</v>
      </c>
      <c r="Q719" s="3" t="s">
        <v>3584</v>
      </c>
      <c r="R719" s="3" t="s">
        <v>3584</v>
      </c>
      <c r="S719" s="3" t="s">
        <v>570</v>
      </c>
      <c r="T719" s="3" t="s">
        <v>2038</v>
      </c>
      <c r="U719" s="3" t="s">
        <v>361</v>
      </c>
      <c r="V719" s="3" t="s">
        <v>350</v>
      </c>
      <c r="W719" s="3" t="s">
        <v>350</v>
      </c>
      <c r="X719" s="3" t="s">
        <v>4551</v>
      </c>
      <c r="Y719" s="3" t="s">
        <v>353</v>
      </c>
      <c r="Z719" s="3" t="s">
        <v>369</v>
      </c>
      <c r="AA719" s="3" t="s">
        <v>354</v>
      </c>
      <c r="AB719">
        <v>11</v>
      </c>
      <c r="AC719">
        <v>85</v>
      </c>
      <c r="AD719">
        <v>0</v>
      </c>
      <c r="AE719">
        <v>0</v>
      </c>
      <c r="AF719">
        <v>0</v>
      </c>
      <c r="AG719">
        <v>96</v>
      </c>
      <c r="AH719">
        <v>0</v>
      </c>
      <c r="AI719">
        <v>0</v>
      </c>
      <c r="AJ719">
        <v>4</v>
      </c>
      <c r="AK719">
        <v>43</v>
      </c>
      <c r="AL719">
        <v>0</v>
      </c>
      <c r="AM719">
        <v>0</v>
      </c>
      <c r="AN719">
        <v>0</v>
      </c>
      <c r="AO719">
        <v>47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29</v>
      </c>
      <c r="BB719">
        <v>0</v>
      </c>
      <c r="BC719">
        <v>0</v>
      </c>
      <c r="BD719">
        <v>0</v>
      </c>
      <c r="BE719">
        <v>29</v>
      </c>
      <c r="BF719">
        <v>0</v>
      </c>
      <c r="BG719">
        <v>0</v>
      </c>
      <c r="BH719">
        <v>6</v>
      </c>
      <c r="BI719">
        <v>120</v>
      </c>
      <c r="BJ719">
        <v>0</v>
      </c>
      <c r="BK719">
        <v>0</v>
      </c>
      <c r="BL719">
        <v>0</v>
      </c>
      <c r="BM719">
        <v>126</v>
      </c>
      <c r="BN719">
        <v>0</v>
      </c>
      <c r="BO719">
        <v>0</v>
      </c>
      <c r="BP719">
        <v>5</v>
      </c>
      <c r="BQ719">
        <v>91</v>
      </c>
      <c r="BR719">
        <v>0</v>
      </c>
      <c r="BS719">
        <v>0</v>
      </c>
      <c r="BT719">
        <v>0</v>
      </c>
      <c r="BU719">
        <v>96</v>
      </c>
      <c r="BV719">
        <v>0</v>
      </c>
      <c r="BW719">
        <v>0</v>
      </c>
      <c r="BX719">
        <v>14</v>
      </c>
      <c r="BY719">
        <v>93</v>
      </c>
      <c r="BZ719">
        <v>0</v>
      </c>
      <c r="CA719">
        <v>0</v>
      </c>
      <c r="CB719">
        <v>0</v>
      </c>
      <c r="CC719">
        <v>107</v>
      </c>
      <c r="CD719">
        <v>0</v>
      </c>
      <c r="CE719">
        <v>0</v>
      </c>
      <c r="CF719">
        <v>15</v>
      </c>
      <c r="CG719">
        <v>144</v>
      </c>
      <c r="CH719">
        <v>0</v>
      </c>
      <c r="CI719">
        <v>0</v>
      </c>
      <c r="CJ719">
        <v>0</v>
      </c>
      <c r="CK719">
        <v>159</v>
      </c>
      <c r="CL719">
        <v>0</v>
      </c>
      <c r="CM719">
        <v>0</v>
      </c>
      <c r="CN719">
        <v>7</v>
      </c>
      <c r="CO719">
        <v>112</v>
      </c>
      <c r="CP719">
        <v>0</v>
      </c>
      <c r="CQ719">
        <v>0</v>
      </c>
      <c r="CR719">
        <v>0</v>
      </c>
      <c r="CS719">
        <v>119</v>
      </c>
      <c r="CT719">
        <v>0</v>
      </c>
      <c r="CU719">
        <v>0</v>
      </c>
      <c r="CV719">
        <v>18</v>
      </c>
      <c r="CW719">
        <v>206</v>
      </c>
      <c r="CX719">
        <v>0</v>
      </c>
      <c r="CY719">
        <v>0</v>
      </c>
      <c r="CZ719">
        <v>0</v>
      </c>
      <c r="DA719">
        <v>224</v>
      </c>
      <c r="DB719">
        <v>0</v>
      </c>
      <c r="DC719">
        <v>0</v>
      </c>
      <c r="DD719">
        <v>13</v>
      </c>
      <c r="DE719">
        <v>145</v>
      </c>
      <c r="DF719">
        <v>0</v>
      </c>
      <c r="DG719">
        <v>0</v>
      </c>
      <c r="DH719">
        <v>0</v>
      </c>
      <c r="DI719">
        <v>158</v>
      </c>
      <c r="DJ719">
        <v>0</v>
      </c>
      <c r="DK719">
        <v>0</v>
      </c>
      <c r="DL719">
        <v>14</v>
      </c>
      <c r="DM719">
        <v>117</v>
      </c>
      <c r="DN719">
        <v>0</v>
      </c>
      <c r="DO719">
        <v>0</v>
      </c>
      <c r="DP719">
        <v>0</v>
      </c>
      <c r="DQ719">
        <v>131</v>
      </c>
      <c r="DR719">
        <v>0</v>
      </c>
      <c r="DS719">
        <v>0</v>
      </c>
      <c r="DT719">
        <v>192</v>
      </c>
      <c r="DU719">
        <v>1.1375</v>
      </c>
      <c r="DV719">
        <v>0</v>
      </c>
      <c r="DW719">
        <v>0</v>
      </c>
      <c r="DX719">
        <v>0</v>
      </c>
      <c r="DY719" s="4">
        <v>46691</v>
      </c>
      <c r="DZ719" s="3" t="s">
        <v>5808</v>
      </c>
      <c r="EA719">
        <v>61</v>
      </c>
      <c r="EB719">
        <v>0</v>
      </c>
      <c r="EC719">
        <v>1292</v>
      </c>
      <c r="ED719">
        <v>0</v>
      </c>
      <c r="EE719">
        <v>61</v>
      </c>
      <c r="EF719">
        <v>1292</v>
      </c>
      <c r="EG719">
        <v>117.454545</v>
      </c>
      <c r="EH719">
        <v>0.5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8</v>
      </c>
      <c r="F720" s="3" t="s">
        <v>1389</v>
      </c>
      <c r="G720" s="3" t="s">
        <v>1390</v>
      </c>
      <c r="H720" s="3" t="s">
        <v>1391</v>
      </c>
      <c r="I720" s="3" t="s">
        <v>107</v>
      </c>
      <c r="J720" s="3" t="s">
        <v>108</v>
      </c>
      <c r="K720" s="3" t="s">
        <v>965</v>
      </c>
      <c r="L720" s="3" t="s">
        <v>1392</v>
      </c>
      <c r="M720" s="3" t="s">
        <v>347</v>
      </c>
      <c r="N720" s="3" t="s">
        <v>967</v>
      </c>
      <c r="O720">
        <v>5</v>
      </c>
      <c r="P720" s="3" t="s">
        <v>3584</v>
      </c>
      <c r="Q720" s="3" t="s">
        <v>3584</v>
      </c>
      <c r="R720" s="3" t="s">
        <v>3584</v>
      </c>
      <c r="S720" s="3" t="s">
        <v>1762</v>
      </c>
      <c r="T720" s="3" t="s">
        <v>3294</v>
      </c>
      <c r="U720" s="3" t="s">
        <v>490</v>
      </c>
      <c r="V720" s="3" t="s">
        <v>640</v>
      </c>
      <c r="W720" s="3" t="s">
        <v>641</v>
      </c>
      <c r="X720" s="3" t="s">
        <v>641</v>
      </c>
      <c r="Y720" s="3" t="s">
        <v>392</v>
      </c>
      <c r="Z720" s="3" t="s">
        <v>369</v>
      </c>
      <c r="AA720" s="3" t="s">
        <v>354</v>
      </c>
      <c r="AB720">
        <v>2</v>
      </c>
      <c r="AC720">
        <v>5</v>
      </c>
      <c r="AD720">
        <v>0</v>
      </c>
      <c r="AE720">
        <v>0</v>
      </c>
      <c r="AF720">
        <v>0</v>
      </c>
      <c r="AG720">
        <v>7</v>
      </c>
      <c r="AH720">
        <v>0</v>
      </c>
      <c r="AI720">
        <v>0</v>
      </c>
      <c r="AJ720">
        <v>0</v>
      </c>
      <c r="AK720">
        <v>9</v>
      </c>
      <c r="AL720">
        <v>0</v>
      </c>
      <c r="AM720">
        <v>0</v>
      </c>
      <c r="AN720">
        <v>0</v>
      </c>
      <c r="AO720">
        <v>9</v>
      </c>
      <c r="AP720">
        <v>0</v>
      </c>
      <c r="AQ720">
        <v>0</v>
      </c>
      <c r="AR720">
        <v>0</v>
      </c>
      <c r="AS720">
        <v>41</v>
      </c>
      <c r="AT720">
        <v>0</v>
      </c>
      <c r="AU720">
        <v>0</v>
      </c>
      <c r="AV720">
        <v>0</v>
      </c>
      <c r="AW720">
        <v>41</v>
      </c>
      <c r="AX720">
        <v>0</v>
      </c>
      <c r="AY720">
        <v>0</v>
      </c>
      <c r="AZ720">
        <v>0</v>
      </c>
      <c r="BA720">
        <v>17</v>
      </c>
      <c r="BB720">
        <v>0</v>
      </c>
      <c r="BC720">
        <v>0</v>
      </c>
      <c r="BD720">
        <v>0</v>
      </c>
      <c r="BE720">
        <v>17</v>
      </c>
      <c r="BF720">
        <v>0</v>
      </c>
      <c r="BG720">
        <v>0</v>
      </c>
      <c r="BH720">
        <v>0</v>
      </c>
      <c r="BI720">
        <v>4</v>
      </c>
      <c r="BJ720">
        <v>0</v>
      </c>
      <c r="BK720">
        <v>0</v>
      </c>
      <c r="BL720">
        <v>0</v>
      </c>
      <c r="BM720">
        <v>4</v>
      </c>
      <c r="BN720">
        <v>0</v>
      </c>
      <c r="BO720">
        <v>0</v>
      </c>
      <c r="BP720">
        <v>0</v>
      </c>
      <c r="BQ720">
        <v>10</v>
      </c>
      <c r="BR720">
        <v>0</v>
      </c>
      <c r="BS720">
        <v>0</v>
      </c>
      <c r="BT720">
        <v>0</v>
      </c>
      <c r="BU720">
        <v>10</v>
      </c>
      <c r="BV720">
        <v>0</v>
      </c>
      <c r="BW720">
        <v>0</v>
      </c>
      <c r="BX720">
        <v>0</v>
      </c>
      <c r="BY720">
        <v>10</v>
      </c>
      <c r="BZ720">
        <v>0</v>
      </c>
      <c r="CA720">
        <v>0</v>
      </c>
      <c r="CB720">
        <v>0</v>
      </c>
      <c r="CC720">
        <v>10</v>
      </c>
      <c r="CD720">
        <v>0</v>
      </c>
      <c r="CE720">
        <v>0</v>
      </c>
      <c r="CF720">
        <v>7</v>
      </c>
      <c r="CG720">
        <v>26</v>
      </c>
      <c r="CH720">
        <v>0</v>
      </c>
      <c r="CI720">
        <v>0</v>
      </c>
      <c r="CJ720">
        <v>0</v>
      </c>
      <c r="CK720">
        <v>33</v>
      </c>
      <c r="CL720">
        <v>0</v>
      </c>
      <c r="CM720">
        <v>0</v>
      </c>
      <c r="CN720">
        <v>0</v>
      </c>
      <c r="CO720">
        <v>15</v>
      </c>
      <c r="CP720">
        <v>0</v>
      </c>
      <c r="CQ720">
        <v>0</v>
      </c>
      <c r="CR720">
        <v>0</v>
      </c>
      <c r="CS720">
        <v>15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4</v>
      </c>
      <c r="DF720">
        <v>0</v>
      </c>
      <c r="DG720">
        <v>0</v>
      </c>
      <c r="DH720">
        <v>0</v>
      </c>
      <c r="DI720">
        <v>4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6</v>
      </c>
      <c r="DU720">
        <v>2.1800000000000002</v>
      </c>
      <c r="DV720">
        <v>0</v>
      </c>
      <c r="DW720">
        <v>0</v>
      </c>
      <c r="DX720">
        <v>0</v>
      </c>
      <c r="DY720" s="4">
        <v>46599</v>
      </c>
      <c r="DZ720" s="3" t="s">
        <v>5808</v>
      </c>
      <c r="EA720">
        <v>15</v>
      </c>
      <c r="EB720">
        <v>0</v>
      </c>
      <c r="EC720">
        <v>152</v>
      </c>
      <c r="ED720">
        <v>0</v>
      </c>
      <c r="EE720">
        <v>15</v>
      </c>
      <c r="EF720">
        <v>152</v>
      </c>
      <c r="EG720">
        <v>12.666667</v>
      </c>
      <c r="EH720">
        <v>1.1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549</v>
      </c>
      <c r="F721" s="3" t="s">
        <v>1550</v>
      </c>
      <c r="G721" s="3" t="s">
        <v>1551</v>
      </c>
      <c r="H721" s="3" t="s">
        <v>104</v>
      </c>
      <c r="I721" s="3" t="s">
        <v>30</v>
      </c>
      <c r="J721" s="3" t="s">
        <v>31</v>
      </c>
      <c r="K721" s="3" t="s">
        <v>1481</v>
      </c>
      <c r="L721" s="3" t="s">
        <v>1482</v>
      </c>
      <c r="M721" s="3" t="s">
        <v>347</v>
      </c>
      <c r="N721" s="3" t="s">
        <v>968</v>
      </c>
      <c r="O721">
        <v>5</v>
      </c>
      <c r="P721" s="3" t="s">
        <v>3584</v>
      </c>
      <c r="Q721" s="3" t="s">
        <v>3584</v>
      </c>
      <c r="R721" s="3" t="s">
        <v>3584</v>
      </c>
      <c r="S721" s="3" t="s">
        <v>3778</v>
      </c>
      <c r="T721" s="3" t="s">
        <v>3779</v>
      </c>
      <c r="U721" s="3" t="s">
        <v>361</v>
      </c>
      <c r="V721" s="3" t="s">
        <v>350</v>
      </c>
      <c r="W721" s="3" t="s">
        <v>4552</v>
      </c>
      <c r="X721" s="3" t="s">
        <v>4553</v>
      </c>
      <c r="Y721" s="3" t="s">
        <v>353</v>
      </c>
      <c r="Z721" s="3" t="s">
        <v>3867</v>
      </c>
      <c r="AA721" s="3" t="s">
        <v>354</v>
      </c>
      <c r="AB721">
        <v>0</v>
      </c>
      <c r="AC721">
        <v>0</v>
      </c>
      <c r="AD721">
        <v>11</v>
      </c>
      <c r="AE721">
        <v>0</v>
      </c>
      <c r="AF721">
        <v>0</v>
      </c>
      <c r="AG721">
        <v>11</v>
      </c>
      <c r="AH721">
        <v>0</v>
      </c>
      <c r="AI721">
        <v>0</v>
      </c>
      <c r="AJ721">
        <v>0</v>
      </c>
      <c r="AK721">
        <v>0</v>
      </c>
      <c r="AL721">
        <v>11</v>
      </c>
      <c r="AM721">
        <v>0</v>
      </c>
      <c r="AN721">
        <v>0</v>
      </c>
      <c r="AO721">
        <v>11</v>
      </c>
      <c r="AP721">
        <v>0</v>
      </c>
      <c r="AQ721">
        <v>0</v>
      </c>
      <c r="AR721">
        <v>0</v>
      </c>
      <c r="AS721">
        <v>0</v>
      </c>
      <c r="AT721">
        <v>6</v>
      </c>
      <c r="AU721">
        <v>0</v>
      </c>
      <c r="AV721">
        <v>0</v>
      </c>
      <c r="AW721">
        <v>6</v>
      </c>
      <c r="AX721">
        <v>0</v>
      </c>
      <c r="AY721">
        <v>0</v>
      </c>
      <c r="AZ721">
        <v>0</v>
      </c>
      <c r="BA721">
        <v>0</v>
      </c>
      <c r="BB721">
        <v>8</v>
      </c>
      <c r="BC721">
        <v>0</v>
      </c>
      <c r="BD721">
        <v>0</v>
      </c>
      <c r="BE721">
        <v>8</v>
      </c>
      <c r="BF721">
        <v>0</v>
      </c>
      <c r="BG721">
        <v>0</v>
      </c>
      <c r="BH721">
        <v>0</v>
      </c>
      <c r="BI721">
        <v>0</v>
      </c>
      <c r="BJ721">
        <v>10</v>
      </c>
      <c r="BK721">
        <v>0</v>
      </c>
      <c r="BL721">
        <v>0</v>
      </c>
      <c r="BM721">
        <v>10</v>
      </c>
      <c r="BN721">
        <v>0</v>
      </c>
      <c r="BO721">
        <v>0</v>
      </c>
      <c r="BP721">
        <v>0</v>
      </c>
      <c r="BQ721">
        <v>0</v>
      </c>
      <c r="BR721">
        <v>8</v>
      </c>
      <c r="BS721">
        <v>0</v>
      </c>
      <c r="BT721">
        <v>0</v>
      </c>
      <c r="BU721">
        <v>8</v>
      </c>
      <c r="BV721">
        <v>0</v>
      </c>
      <c r="BW721">
        <v>0</v>
      </c>
      <c r="BX721">
        <v>0</v>
      </c>
      <c r="BY721">
        <v>0</v>
      </c>
      <c r="BZ721">
        <v>12</v>
      </c>
      <c r="CA721">
        <v>0</v>
      </c>
      <c r="CB721">
        <v>0</v>
      </c>
      <c r="CC721">
        <v>12</v>
      </c>
      <c r="CD721">
        <v>0</v>
      </c>
      <c r="CE721">
        <v>0</v>
      </c>
      <c r="CF721">
        <v>0</v>
      </c>
      <c r="CG721">
        <v>0</v>
      </c>
      <c r="CH721">
        <v>4</v>
      </c>
      <c r="CI721">
        <v>0</v>
      </c>
      <c r="CJ721">
        <v>0</v>
      </c>
      <c r="CK721">
        <v>4</v>
      </c>
      <c r="CL721">
        <v>0</v>
      </c>
      <c r="CM721">
        <v>0</v>
      </c>
      <c r="CN721">
        <v>0</v>
      </c>
      <c r="CO721">
        <v>0</v>
      </c>
      <c r="CP721">
        <v>7</v>
      </c>
      <c r="CQ721">
        <v>0</v>
      </c>
      <c r="CR721">
        <v>0</v>
      </c>
      <c r="CS721">
        <v>7</v>
      </c>
      <c r="CT721">
        <v>0</v>
      </c>
      <c r="CU721">
        <v>0</v>
      </c>
      <c r="CV721">
        <v>0</v>
      </c>
      <c r="CW721">
        <v>0</v>
      </c>
      <c r="CX721">
        <v>7</v>
      </c>
      <c r="CY721">
        <v>0</v>
      </c>
      <c r="CZ721">
        <v>0</v>
      </c>
      <c r="DA721">
        <v>7</v>
      </c>
      <c r="DB721">
        <v>0</v>
      </c>
      <c r="DC721">
        <v>0</v>
      </c>
      <c r="DD721">
        <v>0</v>
      </c>
      <c r="DE721">
        <v>0</v>
      </c>
      <c r="DF721">
        <v>12</v>
      </c>
      <c r="DG721">
        <v>0</v>
      </c>
      <c r="DH721">
        <v>0</v>
      </c>
      <c r="DI721">
        <v>12</v>
      </c>
      <c r="DJ721">
        <v>0</v>
      </c>
      <c r="DK721">
        <v>0</v>
      </c>
      <c r="DL721">
        <v>0</v>
      </c>
      <c r="DM721">
        <v>0</v>
      </c>
      <c r="DN721">
        <v>6</v>
      </c>
      <c r="DO721">
        <v>0</v>
      </c>
      <c r="DP721">
        <v>0</v>
      </c>
      <c r="DQ721">
        <v>6</v>
      </c>
      <c r="DR721">
        <v>0</v>
      </c>
      <c r="DS721">
        <v>0</v>
      </c>
      <c r="DT721">
        <v>19</v>
      </c>
      <c r="DU721">
        <v>63.454962000000002</v>
      </c>
      <c r="DV721">
        <v>0</v>
      </c>
      <c r="DW721">
        <v>0</v>
      </c>
      <c r="DX721">
        <v>0</v>
      </c>
      <c r="DY721" s="4">
        <v>46721</v>
      </c>
      <c r="DZ721" s="3" t="s">
        <v>5808</v>
      </c>
      <c r="EA721">
        <v>13</v>
      </c>
      <c r="EB721">
        <v>0</v>
      </c>
      <c r="EC721">
        <v>102</v>
      </c>
      <c r="ED721">
        <v>0</v>
      </c>
      <c r="EE721">
        <v>13</v>
      </c>
      <c r="EF721">
        <v>102</v>
      </c>
      <c r="EG721">
        <v>8.5</v>
      </c>
      <c r="EH721">
        <v>1.5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8</v>
      </c>
      <c r="F722" s="3" t="s">
        <v>1389</v>
      </c>
      <c r="G722" s="3" t="s">
        <v>1680</v>
      </c>
      <c r="H722" s="3" t="s">
        <v>1681</v>
      </c>
      <c r="I722" s="3" t="s">
        <v>245</v>
      </c>
      <c r="J722" s="3" t="s">
        <v>246</v>
      </c>
      <c r="K722" s="3" t="s">
        <v>1541</v>
      </c>
      <c r="L722" s="3" t="s">
        <v>1540</v>
      </c>
      <c r="M722" s="3" t="s">
        <v>347</v>
      </c>
      <c r="N722" s="3" t="s">
        <v>968</v>
      </c>
      <c r="O722">
        <v>5</v>
      </c>
      <c r="P722" s="3" t="s">
        <v>3584</v>
      </c>
      <c r="Q722" s="3" t="s">
        <v>3584</v>
      </c>
      <c r="R722" s="3" t="s">
        <v>3584</v>
      </c>
      <c r="S722" s="3" t="s">
        <v>626</v>
      </c>
      <c r="T722" s="3" t="s">
        <v>2315</v>
      </c>
      <c r="U722" s="3" t="s">
        <v>361</v>
      </c>
      <c r="V722" s="3" t="s">
        <v>350</v>
      </c>
      <c r="W722" s="3" t="s">
        <v>4552</v>
      </c>
      <c r="X722" s="3" t="s">
        <v>4553</v>
      </c>
      <c r="Y722" s="3" t="s">
        <v>353</v>
      </c>
      <c r="Z722" s="3" t="s">
        <v>3867</v>
      </c>
      <c r="AA722" s="3" t="s">
        <v>354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3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1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4</v>
      </c>
      <c r="CA722">
        <v>0</v>
      </c>
      <c r="CB722">
        <v>0</v>
      </c>
      <c r="CC722">
        <v>4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2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5</v>
      </c>
      <c r="DU722">
        <v>9.0502040000000008</v>
      </c>
      <c r="DV722">
        <v>0</v>
      </c>
      <c r="DW722">
        <v>0</v>
      </c>
      <c r="DX722">
        <v>0</v>
      </c>
      <c r="DY722" s="4">
        <v>46568</v>
      </c>
      <c r="DZ722" s="3" t="s">
        <v>5808</v>
      </c>
      <c r="EA722">
        <v>3</v>
      </c>
      <c r="EB722">
        <v>0</v>
      </c>
      <c r="EC722">
        <v>12</v>
      </c>
      <c r="ED722">
        <v>0</v>
      </c>
      <c r="EE722">
        <v>3</v>
      </c>
      <c r="EF722">
        <v>12</v>
      </c>
      <c r="EG722">
        <v>2</v>
      </c>
      <c r="EH722">
        <v>1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88</v>
      </c>
      <c r="F723" s="3" t="s">
        <v>1389</v>
      </c>
      <c r="G723" s="3" t="s">
        <v>1624</v>
      </c>
      <c r="H723" s="3" t="s">
        <v>1625</v>
      </c>
      <c r="I723" s="3" t="s">
        <v>101</v>
      </c>
      <c r="J723" s="3" t="s">
        <v>102</v>
      </c>
      <c r="K723" s="3" t="s">
        <v>965</v>
      </c>
      <c r="L723" s="3" t="s">
        <v>1392</v>
      </c>
      <c r="M723" s="3" t="s">
        <v>347</v>
      </c>
      <c r="N723" s="3" t="s">
        <v>968</v>
      </c>
      <c r="O723">
        <v>5</v>
      </c>
      <c r="P723" s="3" t="s">
        <v>3584</v>
      </c>
      <c r="Q723" s="3" t="s">
        <v>3584</v>
      </c>
      <c r="R723" s="3" t="s">
        <v>3584</v>
      </c>
      <c r="S723" s="3" t="s">
        <v>615</v>
      </c>
      <c r="T723" s="3" t="s">
        <v>2715</v>
      </c>
      <c r="U723" s="3" t="s">
        <v>349</v>
      </c>
      <c r="V723" s="3" t="s">
        <v>350</v>
      </c>
      <c r="W723" s="3" t="s">
        <v>350</v>
      </c>
      <c r="X723" s="3" t="s">
        <v>4551</v>
      </c>
      <c r="Y723" s="3" t="s">
        <v>353</v>
      </c>
      <c r="Z723" s="3" t="s">
        <v>369</v>
      </c>
      <c r="AA723" s="3" t="s">
        <v>354</v>
      </c>
      <c r="AB723">
        <v>141</v>
      </c>
      <c r="AC723">
        <v>545</v>
      </c>
      <c r="AD723">
        <v>0</v>
      </c>
      <c r="AE723">
        <v>0</v>
      </c>
      <c r="AF723">
        <v>0</v>
      </c>
      <c r="AG723">
        <v>686</v>
      </c>
      <c r="AH723">
        <v>0</v>
      </c>
      <c r="AI723">
        <v>0</v>
      </c>
      <c r="AJ723">
        <v>114</v>
      </c>
      <c r="AK723">
        <v>476</v>
      </c>
      <c r="AL723">
        <v>0</v>
      </c>
      <c r="AM723">
        <v>0</v>
      </c>
      <c r="AN723">
        <v>10</v>
      </c>
      <c r="AO723">
        <v>600</v>
      </c>
      <c r="AP723">
        <v>0</v>
      </c>
      <c r="AQ723">
        <v>0</v>
      </c>
      <c r="AR723">
        <v>195</v>
      </c>
      <c r="AS723">
        <v>402</v>
      </c>
      <c r="AT723">
        <v>0</v>
      </c>
      <c r="AU723">
        <v>0</v>
      </c>
      <c r="AV723">
        <v>20</v>
      </c>
      <c r="AW723">
        <v>617</v>
      </c>
      <c r="AX723">
        <v>0</v>
      </c>
      <c r="AY723">
        <v>0</v>
      </c>
      <c r="AZ723">
        <v>253</v>
      </c>
      <c r="BA723">
        <v>874</v>
      </c>
      <c r="BB723">
        <v>0</v>
      </c>
      <c r="BC723">
        <v>0</v>
      </c>
      <c r="BD723">
        <v>10</v>
      </c>
      <c r="BE723">
        <v>1137</v>
      </c>
      <c r="BF723">
        <v>0</v>
      </c>
      <c r="BG723">
        <v>0</v>
      </c>
      <c r="BH723">
        <v>174</v>
      </c>
      <c r="BI723">
        <v>548</v>
      </c>
      <c r="BJ723">
        <v>0</v>
      </c>
      <c r="BK723">
        <v>0</v>
      </c>
      <c r="BL723">
        <v>10</v>
      </c>
      <c r="BM723">
        <v>732</v>
      </c>
      <c r="BN723">
        <v>0</v>
      </c>
      <c r="BO723">
        <v>0</v>
      </c>
      <c r="BP723">
        <v>41</v>
      </c>
      <c r="BQ723">
        <v>44</v>
      </c>
      <c r="BR723">
        <v>0</v>
      </c>
      <c r="BS723">
        <v>0</v>
      </c>
      <c r="BT723">
        <v>0</v>
      </c>
      <c r="BU723">
        <v>85</v>
      </c>
      <c r="BV723">
        <v>0</v>
      </c>
      <c r="BW723">
        <v>0</v>
      </c>
      <c r="BX723">
        <v>4</v>
      </c>
      <c r="BY723">
        <v>12</v>
      </c>
      <c r="BZ723">
        <v>0</v>
      </c>
      <c r="CA723">
        <v>0</v>
      </c>
      <c r="CB723">
        <v>20</v>
      </c>
      <c r="CC723">
        <v>36</v>
      </c>
      <c r="CD723">
        <v>0</v>
      </c>
      <c r="CE723">
        <v>0</v>
      </c>
      <c r="CF723">
        <v>0</v>
      </c>
      <c r="CG723">
        <v>13</v>
      </c>
      <c r="CH723">
        <v>0</v>
      </c>
      <c r="CI723">
        <v>0</v>
      </c>
      <c r="CJ723">
        <v>0</v>
      </c>
      <c r="CK723">
        <v>13</v>
      </c>
      <c r="CL723">
        <v>0</v>
      </c>
      <c r="CM723">
        <v>0</v>
      </c>
      <c r="CN723">
        <v>0</v>
      </c>
      <c r="CO723">
        <v>6</v>
      </c>
      <c r="CP723">
        <v>0</v>
      </c>
      <c r="CQ723">
        <v>0</v>
      </c>
      <c r="CR723">
        <v>0</v>
      </c>
      <c r="CS723">
        <v>6</v>
      </c>
      <c r="CT723">
        <v>0</v>
      </c>
      <c r="CU723">
        <v>0</v>
      </c>
      <c r="CV723">
        <v>0</v>
      </c>
      <c r="CW723">
        <v>2</v>
      </c>
      <c r="CX723">
        <v>0</v>
      </c>
      <c r="CY723">
        <v>0</v>
      </c>
      <c r="CZ723">
        <v>0</v>
      </c>
      <c r="DA723">
        <v>2</v>
      </c>
      <c r="DB723">
        <v>0</v>
      </c>
      <c r="DC723">
        <v>0</v>
      </c>
      <c r="DD723">
        <v>0</v>
      </c>
      <c r="DE723">
        <v>3</v>
      </c>
      <c r="DF723">
        <v>0</v>
      </c>
      <c r="DG723">
        <v>0</v>
      </c>
      <c r="DH723">
        <v>0</v>
      </c>
      <c r="DI723">
        <v>3</v>
      </c>
      <c r="DJ723">
        <v>0</v>
      </c>
      <c r="DK723">
        <v>0</v>
      </c>
      <c r="DL723">
        <v>28</v>
      </c>
      <c r="DM723">
        <v>457</v>
      </c>
      <c r="DN723">
        <v>0</v>
      </c>
      <c r="DO723">
        <v>0</v>
      </c>
      <c r="DP723">
        <v>0</v>
      </c>
      <c r="DQ723">
        <v>485</v>
      </c>
      <c r="DR723">
        <v>0</v>
      </c>
      <c r="DS723">
        <v>0</v>
      </c>
      <c r="DT723">
        <v>202</v>
      </c>
      <c r="DU723">
        <v>0.35875000000000001</v>
      </c>
      <c r="DV723">
        <v>2000</v>
      </c>
      <c r="DW723">
        <v>0</v>
      </c>
      <c r="DX723">
        <v>1000</v>
      </c>
      <c r="DY723" s="4">
        <v>46812</v>
      </c>
      <c r="DZ723" s="3" t="s">
        <v>5808</v>
      </c>
      <c r="EA723">
        <v>717</v>
      </c>
      <c r="EB723">
        <v>0</v>
      </c>
      <c r="EC723">
        <v>4402</v>
      </c>
      <c r="ED723">
        <v>0</v>
      </c>
      <c r="EE723">
        <v>717</v>
      </c>
      <c r="EF723">
        <v>4402</v>
      </c>
      <c r="EG723">
        <v>366.83333299999998</v>
      </c>
      <c r="EH723">
        <v>1.9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88</v>
      </c>
      <c r="F724" s="3" t="s">
        <v>1389</v>
      </c>
      <c r="G724" s="3" t="s">
        <v>1624</v>
      </c>
      <c r="H724" s="3" t="s">
        <v>1625</v>
      </c>
      <c r="I724" s="3" t="s">
        <v>257</v>
      </c>
      <c r="J724" s="3" t="s">
        <v>258</v>
      </c>
      <c r="K724" s="3" t="s">
        <v>1541</v>
      </c>
      <c r="L724" s="3" t="s">
        <v>1540</v>
      </c>
      <c r="M724" s="3" t="s">
        <v>347</v>
      </c>
      <c r="N724" s="3" t="s">
        <v>968</v>
      </c>
      <c r="O724">
        <v>5</v>
      </c>
      <c r="P724" s="3" t="s">
        <v>3584</v>
      </c>
      <c r="Q724" s="3" t="s">
        <v>3584</v>
      </c>
      <c r="R724" s="3" t="s">
        <v>3584</v>
      </c>
      <c r="S724" s="3" t="s">
        <v>3896</v>
      </c>
      <c r="T724" s="3" t="s">
        <v>3897</v>
      </c>
      <c r="U724" s="3" t="s">
        <v>490</v>
      </c>
      <c r="V724" s="3" t="s">
        <v>640</v>
      </c>
      <c r="W724" s="3" t="s">
        <v>787</v>
      </c>
      <c r="X724" s="3" t="s">
        <v>788</v>
      </c>
      <c r="Y724" s="3" t="s">
        <v>392</v>
      </c>
      <c r="Z724" s="3" t="s">
        <v>369</v>
      </c>
      <c r="AA724" s="3" t="s">
        <v>354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62.875</v>
      </c>
      <c r="DV724">
        <v>1</v>
      </c>
      <c r="DW724">
        <v>0</v>
      </c>
      <c r="DX724">
        <v>0</v>
      </c>
      <c r="DY724" s="4">
        <v>46356</v>
      </c>
      <c r="DZ724" s="3" t="s">
        <v>5808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49</v>
      </c>
      <c r="F725" s="3" t="s">
        <v>1550</v>
      </c>
      <c r="G725" s="3" t="s">
        <v>1551</v>
      </c>
      <c r="H725" s="3" t="s">
        <v>104</v>
      </c>
      <c r="I725" s="3" t="s">
        <v>297</v>
      </c>
      <c r="J725" s="3" t="s">
        <v>298</v>
      </c>
      <c r="K725" s="3" t="s">
        <v>1541</v>
      </c>
      <c r="L725" s="3" t="s">
        <v>1540</v>
      </c>
      <c r="M725" s="3" t="s">
        <v>347</v>
      </c>
      <c r="N725" s="3" t="s">
        <v>968</v>
      </c>
      <c r="O725">
        <v>5</v>
      </c>
      <c r="P725" s="3" t="s">
        <v>3584</v>
      </c>
      <c r="Q725" s="3" t="s">
        <v>3584</v>
      </c>
      <c r="R725" s="3" t="s">
        <v>3584</v>
      </c>
      <c r="S725" s="3" t="s">
        <v>434</v>
      </c>
      <c r="T725" s="3" t="s">
        <v>2258</v>
      </c>
      <c r="U725" s="3" t="s">
        <v>349</v>
      </c>
      <c r="V725" s="3" t="s">
        <v>350</v>
      </c>
      <c r="W725" s="3" t="s">
        <v>350</v>
      </c>
      <c r="X725" s="3" t="s">
        <v>4551</v>
      </c>
      <c r="Y725" s="3" t="s">
        <v>353</v>
      </c>
      <c r="Z725" s="3" t="s">
        <v>3868</v>
      </c>
      <c r="AA725" s="3" t="s">
        <v>35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31</v>
      </c>
      <c r="AS725">
        <v>0</v>
      </c>
      <c r="AT725">
        <v>0</v>
      </c>
      <c r="AU725">
        <v>0</v>
      </c>
      <c r="AV725">
        <v>0</v>
      </c>
      <c r="AW725">
        <v>3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5</v>
      </c>
      <c r="DF725">
        <v>0</v>
      </c>
      <c r="DG725">
        <v>0</v>
      </c>
      <c r="DH725">
        <v>0</v>
      </c>
      <c r="DI725">
        <v>15</v>
      </c>
      <c r="DJ725">
        <v>0</v>
      </c>
      <c r="DK725">
        <v>0</v>
      </c>
      <c r="DL725">
        <v>2</v>
      </c>
      <c r="DM725">
        <v>94</v>
      </c>
      <c r="DN725">
        <v>0</v>
      </c>
      <c r="DO725">
        <v>0</v>
      </c>
      <c r="DP725">
        <v>0</v>
      </c>
      <c r="DQ725">
        <v>96</v>
      </c>
      <c r="DR725">
        <v>0</v>
      </c>
      <c r="DS725">
        <v>0</v>
      </c>
      <c r="DT725">
        <v>181</v>
      </c>
      <c r="DU725">
        <v>0.59687500000000004</v>
      </c>
      <c r="DV725">
        <v>0</v>
      </c>
      <c r="DW725">
        <v>0</v>
      </c>
      <c r="DX725">
        <v>0</v>
      </c>
      <c r="DY725" s="4">
        <v>46418</v>
      </c>
      <c r="DZ725" s="3" t="s">
        <v>5808</v>
      </c>
      <c r="EA725">
        <v>85</v>
      </c>
      <c r="EB725">
        <v>0</v>
      </c>
      <c r="EC725">
        <v>142</v>
      </c>
      <c r="ED725">
        <v>0</v>
      </c>
      <c r="EE725">
        <v>85</v>
      </c>
      <c r="EF725">
        <v>142</v>
      </c>
      <c r="EG725">
        <v>47.333333000000003</v>
      </c>
      <c r="EH725">
        <v>1.8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549</v>
      </c>
      <c r="F726" s="3" t="s">
        <v>1550</v>
      </c>
      <c r="G726" s="3" t="s">
        <v>1683</v>
      </c>
      <c r="H726" s="3" t="s">
        <v>1684</v>
      </c>
      <c r="I726" s="3" t="s">
        <v>189</v>
      </c>
      <c r="J726" s="3" t="s">
        <v>190</v>
      </c>
      <c r="K726" s="3" t="s">
        <v>1541</v>
      </c>
      <c r="L726" s="3" t="s">
        <v>1540</v>
      </c>
      <c r="M726" s="3" t="s">
        <v>347</v>
      </c>
      <c r="N726" s="3" t="s">
        <v>968</v>
      </c>
      <c r="O726">
        <v>5</v>
      </c>
      <c r="P726" s="3" t="s">
        <v>3584</v>
      </c>
      <c r="Q726" s="3" t="s">
        <v>3584</v>
      </c>
      <c r="R726" s="3" t="s">
        <v>3584</v>
      </c>
      <c r="S726" s="3" t="s">
        <v>740</v>
      </c>
      <c r="T726" s="3" t="s">
        <v>2208</v>
      </c>
      <c r="U726" s="3" t="s">
        <v>361</v>
      </c>
      <c r="V726" s="3" t="s">
        <v>350</v>
      </c>
      <c r="W726" s="3" t="s">
        <v>4552</v>
      </c>
      <c r="X726" s="3" t="s">
        <v>4553</v>
      </c>
      <c r="Y726" s="3" t="s">
        <v>353</v>
      </c>
      <c r="Z726" s="3" t="s">
        <v>3867</v>
      </c>
      <c r="AA726" s="3" t="s">
        <v>354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28</v>
      </c>
      <c r="AM726">
        <v>0</v>
      </c>
      <c r="AN726">
        <v>0</v>
      </c>
      <c r="AO726">
        <v>28</v>
      </c>
      <c r="AP726">
        <v>0</v>
      </c>
      <c r="AQ726">
        <v>0</v>
      </c>
      <c r="AR726">
        <v>0</v>
      </c>
      <c r="AS726">
        <v>0</v>
      </c>
      <c r="AT726">
        <v>5</v>
      </c>
      <c r="AU726">
        <v>0</v>
      </c>
      <c r="AV726">
        <v>0</v>
      </c>
      <c r="AW726">
        <v>5</v>
      </c>
      <c r="AX726">
        <v>0</v>
      </c>
      <c r="AY726">
        <v>0</v>
      </c>
      <c r="AZ726">
        <v>0</v>
      </c>
      <c r="BA726">
        <v>0</v>
      </c>
      <c r="BB726">
        <v>75</v>
      </c>
      <c r="BC726">
        <v>0</v>
      </c>
      <c r="BD726">
        <v>0</v>
      </c>
      <c r="BE726">
        <v>75</v>
      </c>
      <c r="BF726">
        <v>0</v>
      </c>
      <c r="BG726">
        <v>0</v>
      </c>
      <c r="BH726">
        <v>0</v>
      </c>
      <c r="BI726">
        <v>0</v>
      </c>
      <c r="BJ726">
        <v>43</v>
      </c>
      <c r="BK726">
        <v>0</v>
      </c>
      <c r="BL726">
        <v>0</v>
      </c>
      <c r="BM726">
        <v>43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2</v>
      </c>
      <c r="CA726">
        <v>0</v>
      </c>
      <c r="CB726">
        <v>0</v>
      </c>
      <c r="CC726">
        <v>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2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13</v>
      </c>
      <c r="DO726">
        <v>0</v>
      </c>
      <c r="DP726">
        <v>0</v>
      </c>
      <c r="DQ726">
        <v>13</v>
      </c>
      <c r="DR726">
        <v>0</v>
      </c>
      <c r="DS726">
        <v>0</v>
      </c>
      <c r="DT726">
        <v>53</v>
      </c>
      <c r="DU726">
        <v>58.997801000000003</v>
      </c>
      <c r="DV726">
        <v>0</v>
      </c>
      <c r="DW726">
        <v>0</v>
      </c>
      <c r="DX726">
        <v>0</v>
      </c>
      <c r="DY726" s="4">
        <v>46452</v>
      </c>
      <c r="DZ726" s="3" t="s">
        <v>5808</v>
      </c>
      <c r="EA726">
        <v>40</v>
      </c>
      <c r="EB726">
        <v>0</v>
      </c>
      <c r="EC726">
        <v>168</v>
      </c>
      <c r="ED726">
        <v>0</v>
      </c>
      <c r="EE726">
        <v>40</v>
      </c>
      <c r="EF726">
        <v>168</v>
      </c>
      <c r="EG726">
        <v>24</v>
      </c>
      <c r="EH726">
        <v>1.6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8</v>
      </c>
      <c r="F727" s="3" t="s">
        <v>1389</v>
      </c>
      <c r="G727" s="3" t="s">
        <v>1479</v>
      </c>
      <c r="H727" s="3" t="s">
        <v>1480</v>
      </c>
      <c r="I727" s="3" t="s">
        <v>91</v>
      </c>
      <c r="J727" s="3" t="s">
        <v>92</v>
      </c>
      <c r="K727" s="3" t="s">
        <v>1481</v>
      </c>
      <c r="L727" s="3" t="s">
        <v>1482</v>
      </c>
      <c r="M727" s="3" t="s">
        <v>347</v>
      </c>
      <c r="N727" s="3" t="s">
        <v>968</v>
      </c>
      <c r="O727">
        <v>5</v>
      </c>
      <c r="P727" s="3" t="s">
        <v>3584</v>
      </c>
      <c r="Q727" s="3" t="s">
        <v>3584</v>
      </c>
      <c r="R727" s="3" t="s">
        <v>3584</v>
      </c>
      <c r="S727" s="3" t="s">
        <v>3642</v>
      </c>
      <c r="T727" s="3" t="s">
        <v>3643</v>
      </c>
      <c r="U727" s="3" t="s">
        <v>361</v>
      </c>
      <c r="V727" s="3" t="s">
        <v>350</v>
      </c>
      <c r="W727" s="3" t="s">
        <v>4552</v>
      </c>
      <c r="X727" s="3" t="s">
        <v>4553</v>
      </c>
      <c r="Y727" s="3" t="s">
        <v>353</v>
      </c>
      <c r="Z727" s="3" t="s">
        <v>3867</v>
      </c>
      <c r="AA727" s="3" t="s">
        <v>354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4</v>
      </c>
      <c r="CI727">
        <v>0</v>
      </c>
      <c r="CJ727">
        <v>0</v>
      </c>
      <c r="CK727">
        <v>4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3</v>
      </c>
      <c r="DU727">
        <v>53.667048000000001</v>
      </c>
      <c r="DV727">
        <v>0</v>
      </c>
      <c r="DW727">
        <v>0</v>
      </c>
      <c r="DX727">
        <v>0</v>
      </c>
      <c r="DY727" s="4">
        <v>46295</v>
      </c>
      <c r="DZ727" s="3" t="s">
        <v>5808</v>
      </c>
      <c r="EA727">
        <v>3</v>
      </c>
      <c r="EB727">
        <v>0</v>
      </c>
      <c r="EC727">
        <v>7</v>
      </c>
      <c r="ED727">
        <v>0</v>
      </c>
      <c r="EE727">
        <v>3</v>
      </c>
      <c r="EF727">
        <v>7</v>
      </c>
      <c r="EG727">
        <v>2.3333330000000001</v>
      </c>
      <c r="EH727">
        <v>1.2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8</v>
      </c>
      <c r="F728" s="3" t="s">
        <v>1389</v>
      </c>
      <c r="G728" s="3" t="s">
        <v>1479</v>
      </c>
      <c r="H728" s="3" t="s">
        <v>1480</v>
      </c>
      <c r="I728" s="3" t="s">
        <v>79</v>
      </c>
      <c r="J728" s="3" t="s">
        <v>80</v>
      </c>
      <c r="K728" s="3" t="s">
        <v>1481</v>
      </c>
      <c r="L728" s="3" t="s">
        <v>1482</v>
      </c>
      <c r="M728" s="3" t="s">
        <v>347</v>
      </c>
      <c r="N728" s="3" t="s">
        <v>968</v>
      </c>
      <c r="O728">
        <v>5</v>
      </c>
      <c r="P728" s="3" t="s">
        <v>3584</v>
      </c>
      <c r="Q728" s="3" t="s">
        <v>3584</v>
      </c>
      <c r="R728" s="3" t="s">
        <v>3584</v>
      </c>
      <c r="S728" s="3" t="s">
        <v>4248</v>
      </c>
      <c r="T728" s="3" t="s">
        <v>4249</v>
      </c>
      <c r="U728" s="3" t="s">
        <v>490</v>
      </c>
      <c r="V728" s="3" t="s">
        <v>640</v>
      </c>
      <c r="W728" s="3" t="s">
        <v>641</v>
      </c>
      <c r="X728" s="3" t="s">
        <v>641</v>
      </c>
      <c r="Y728" s="3" t="s">
        <v>392</v>
      </c>
      <c r="Z728" s="3" t="s">
        <v>369</v>
      </c>
      <c r="AA728" s="3" t="s">
        <v>354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2</v>
      </c>
      <c r="BR728">
        <v>0</v>
      </c>
      <c r="BS728">
        <v>0</v>
      </c>
      <c r="BT728">
        <v>0</v>
      </c>
      <c r="BU728">
        <v>2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28.75</v>
      </c>
      <c r="DV728">
        <v>0</v>
      </c>
      <c r="DW728">
        <v>0</v>
      </c>
      <c r="DX728">
        <v>0</v>
      </c>
      <c r="DY728" s="4">
        <v>46813</v>
      </c>
      <c r="DZ728" s="3" t="s">
        <v>5808</v>
      </c>
      <c r="EA728">
        <v>2</v>
      </c>
      <c r="EB728">
        <v>0</v>
      </c>
      <c r="EC728">
        <v>3</v>
      </c>
      <c r="ED728">
        <v>0</v>
      </c>
      <c r="EE728">
        <v>2</v>
      </c>
      <c r="EF728">
        <v>3</v>
      </c>
      <c r="EG728">
        <v>1.5</v>
      </c>
      <c r="EH728">
        <v>1.3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8</v>
      </c>
      <c r="F729" s="3" t="s">
        <v>1389</v>
      </c>
      <c r="G729" s="3" t="s">
        <v>1680</v>
      </c>
      <c r="H729" s="3" t="s">
        <v>1681</v>
      </c>
      <c r="I729" s="3" t="s">
        <v>32</v>
      </c>
      <c r="J729" s="3" t="s">
        <v>4110</v>
      </c>
      <c r="K729" s="3" t="s">
        <v>965</v>
      </c>
      <c r="L729" s="3" t="s">
        <v>1392</v>
      </c>
      <c r="M729" s="3" t="s">
        <v>347</v>
      </c>
      <c r="N729" s="3" t="s">
        <v>968</v>
      </c>
      <c r="O729">
        <v>5</v>
      </c>
      <c r="P729" s="3" t="s">
        <v>3584</v>
      </c>
      <c r="Q729" s="3" t="s">
        <v>3584</v>
      </c>
      <c r="R729" s="3" t="s">
        <v>3584</v>
      </c>
      <c r="S729" s="3" t="s">
        <v>414</v>
      </c>
      <c r="T729" s="3" t="s">
        <v>2663</v>
      </c>
      <c r="U729" s="3" t="s">
        <v>349</v>
      </c>
      <c r="V729" s="3" t="s">
        <v>350</v>
      </c>
      <c r="W729" s="3" t="s">
        <v>350</v>
      </c>
      <c r="X729" s="3" t="s">
        <v>4551</v>
      </c>
      <c r="Y729" s="3" t="s">
        <v>353</v>
      </c>
      <c r="Z729" s="3" t="s">
        <v>369</v>
      </c>
      <c r="AA729" s="3" t="s">
        <v>354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58</v>
      </c>
      <c r="DN729">
        <v>0</v>
      </c>
      <c r="DO729">
        <v>0</v>
      </c>
      <c r="DP729">
        <v>0</v>
      </c>
      <c r="DQ729">
        <v>58</v>
      </c>
      <c r="DR729">
        <v>0</v>
      </c>
      <c r="DS729">
        <v>0</v>
      </c>
      <c r="DT729">
        <v>100</v>
      </c>
      <c r="DU729">
        <v>0.36249999999999999</v>
      </c>
      <c r="DV729">
        <v>0</v>
      </c>
      <c r="DW729">
        <v>0</v>
      </c>
      <c r="DX729">
        <v>0</v>
      </c>
      <c r="DY729" s="4">
        <v>46203</v>
      </c>
      <c r="DZ729" s="3" t="s">
        <v>5808</v>
      </c>
      <c r="EA729">
        <v>42</v>
      </c>
      <c r="EB729">
        <v>0</v>
      </c>
      <c r="EC729">
        <v>58</v>
      </c>
      <c r="ED729">
        <v>0</v>
      </c>
      <c r="EE729">
        <v>42</v>
      </c>
      <c r="EF729">
        <v>58</v>
      </c>
      <c r="EG729">
        <v>58</v>
      </c>
      <c r="EH729">
        <v>0.72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88</v>
      </c>
      <c r="F730" s="3" t="s">
        <v>1389</v>
      </c>
      <c r="G730" s="3" t="s">
        <v>1479</v>
      </c>
      <c r="H730" s="3" t="s">
        <v>1480</v>
      </c>
      <c r="I730" s="3" t="s">
        <v>220</v>
      </c>
      <c r="J730" s="3" t="s">
        <v>221</v>
      </c>
      <c r="K730" s="3" t="s">
        <v>1541</v>
      </c>
      <c r="L730" s="3" t="s">
        <v>1540</v>
      </c>
      <c r="M730" s="3" t="s">
        <v>347</v>
      </c>
      <c r="N730" s="3" t="s">
        <v>968</v>
      </c>
      <c r="O730">
        <v>4</v>
      </c>
      <c r="P730" s="3" t="s">
        <v>3584</v>
      </c>
      <c r="Q730" s="3" t="s">
        <v>3584</v>
      </c>
      <c r="R730" s="3" t="s">
        <v>3584</v>
      </c>
      <c r="S730" s="3" t="s">
        <v>491</v>
      </c>
      <c r="T730" s="3" t="s">
        <v>2008</v>
      </c>
      <c r="U730" s="3" t="s">
        <v>349</v>
      </c>
      <c r="V730" s="3" t="s">
        <v>350</v>
      </c>
      <c r="W730" s="3" t="s">
        <v>350</v>
      </c>
      <c r="X730" s="3" t="s">
        <v>4551</v>
      </c>
      <c r="Y730" s="3" t="s">
        <v>353</v>
      </c>
      <c r="Z730" s="3" t="s">
        <v>369</v>
      </c>
      <c r="AA730" s="3" t="s">
        <v>354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35</v>
      </c>
      <c r="BZ730">
        <v>0</v>
      </c>
      <c r="CA730">
        <v>0</v>
      </c>
      <c r="CB730">
        <v>0</v>
      </c>
      <c r="CC730">
        <v>35</v>
      </c>
      <c r="CD730">
        <v>0</v>
      </c>
      <c r="CE730">
        <v>0</v>
      </c>
      <c r="CF730">
        <v>0</v>
      </c>
      <c r="CG730">
        <v>10</v>
      </c>
      <c r="CH730">
        <v>0</v>
      </c>
      <c r="CI730">
        <v>0</v>
      </c>
      <c r="CJ730">
        <v>0</v>
      </c>
      <c r="CK730">
        <v>10</v>
      </c>
      <c r="CL730">
        <v>0</v>
      </c>
      <c r="CM730">
        <v>0</v>
      </c>
      <c r="CN730">
        <v>0</v>
      </c>
      <c r="CO730">
        <v>12</v>
      </c>
      <c r="CP730">
        <v>0</v>
      </c>
      <c r="CQ730">
        <v>0</v>
      </c>
      <c r="CR730">
        <v>0</v>
      </c>
      <c r="CS730">
        <v>1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67</v>
      </c>
      <c r="DF730">
        <v>0</v>
      </c>
      <c r="DG730">
        <v>0</v>
      </c>
      <c r="DH730">
        <v>0</v>
      </c>
      <c r="DI730">
        <v>67</v>
      </c>
      <c r="DJ730">
        <v>0</v>
      </c>
      <c r="DK730">
        <v>0</v>
      </c>
      <c r="DL730">
        <v>0</v>
      </c>
      <c r="DM730">
        <v>20</v>
      </c>
      <c r="DN730">
        <v>0</v>
      </c>
      <c r="DO730">
        <v>0</v>
      </c>
      <c r="DP730">
        <v>0</v>
      </c>
      <c r="DQ730">
        <v>20</v>
      </c>
      <c r="DR730">
        <v>0</v>
      </c>
      <c r="DS730">
        <v>0</v>
      </c>
      <c r="DT730">
        <v>51</v>
      </c>
      <c r="DU730">
        <v>1.29375</v>
      </c>
      <c r="DV730">
        <v>0</v>
      </c>
      <c r="DW730">
        <v>0</v>
      </c>
      <c r="DX730">
        <v>0</v>
      </c>
      <c r="DY730" s="4">
        <v>46418</v>
      </c>
      <c r="DZ730" s="3" t="s">
        <v>5808</v>
      </c>
      <c r="EA730">
        <v>31</v>
      </c>
      <c r="EB730">
        <v>0</v>
      </c>
      <c r="EC730">
        <v>144</v>
      </c>
      <c r="ED730">
        <v>0</v>
      </c>
      <c r="EE730">
        <v>31</v>
      </c>
      <c r="EF730">
        <v>144</v>
      </c>
      <c r="EG730">
        <v>28.8</v>
      </c>
      <c r="EH730">
        <v>1.0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8</v>
      </c>
      <c r="F731" s="3" t="s">
        <v>1389</v>
      </c>
      <c r="G731" s="3" t="s">
        <v>1680</v>
      </c>
      <c r="H731" s="3" t="s">
        <v>1681</v>
      </c>
      <c r="I731" s="3" t="s">
        <v>280</v>
      </c>
      <c r="J731" s="3" t="s">
        <v>281</v>
      </c>
      <c r="K731" s="3" t="s">
        <v>1541</v>
      </c>
      <c r="L731" s="3" t="s">
        <v>1540</v>
      </c>
      <c r="M731" s="3" t="s">
        <v>347</v>
      </c>
      <c r="N731" s="3" t="s">
        <v>968</v>
      </c>
      <c r="O731">
        <v>5</v>
      </c>
      <c r="P731" s="3" t="s">
        <v>3584</v>
      </c>
      <c r="Q731" s="3" t="s">
        <v>3584</v>
      </c>
      <c r="R731" s="3" t="s">
        <v>3584</v>
      </c>
      <c r="S731" s="3" t="s">
        <v>638</v>
      </c>
      <c r="T731" s="3" t="s">
        <v>2051</v>
      </c>
      <c r="U731" s="3" t="s">
        <v>361</v>
      </c>
      <c r="V731" s="3" t="s">
        <v>350</v>
      </c>
      <c r="W731" s="3" t="s">
        <v>4554</v>
      </c>
      <c r="X731" s="3" t="s">
        <v>4555</v>
      </c>
      <c r="Y731" s="3" t="s">
        <v>353</v>
      </c>
      <c r="Z731" s="3" t="s">
        <v>369</v>
      </c>
      <c r="AA731" s="3" t="s">
        <v>354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3</v>
      </c>
      <c r="DF731">
        <v>0</v>
      </c>
      <c r="DG731">
        <v>0</v>
      </c>
      <c r="DH731">
        <v>0</v>
      </c>
      <c r="DI731">
        <v>13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3.767055</v>
      </c>
      <c r="DV731">
        <v>13</v>
      </c>
      <c r="DW731">
        <v>0</v>
      </c>
      <c r="DX731">
        <v>0</v>
      </c>
      <c r="DY731" s="4">
        <v>46996</v>
      </c>
      <c r="DZ731" s="3" t="s">
        <v>5808</v>
      </c>
      <c r="EA731">
        <v>3</v>
      </c>
      <c r="EB731">
        <v>0</v>
      </c>
      <c r="EC731">
        <v>13</v>
      </c>
      <c r="ED731">
        <v>0</v>
      </c>
      <c r="EE731">
        <v>3</v>
      </c>
      <c r="EF731">
        <v>13</v>
      </c>
      <c r="EG731">
        <v>13</v>
      </c>
      <c r="EH731">
        <v>0.2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49</v>
      </c>
      <c r="F732" s="3" t="s">
        <v>1550</v>
      </c>
      <c r="G732" s="3" t="s">
        <v>1551</v>
      </c>
      <c r="H732" s="3" t="s">
        <v>104</v>
      </c>
      <c r="I732" s="3" t="s">
        <v>203</v>
      </c>
      <c r="J732" s="3" t="s">
        <v>204</v>
      </c>
      <c r="K732" s="3" t="s">
        <v>1541</v>
      </c>
      <c r="L732" s="3" t="s">
        <v>1540</v>
      </c>
      <c r="M732" s="3" t="s">
        <v>347</v>
      </c>
      <c r="N732" s="3" t="s">
        <v>968</v>
      </c>
      <c r="O732">
        <v>5</v>
      </c>
      <c r="P732" s="3" t="s">
        <v>3584</v>
      </c>
      <c r="Q732" s="3" t="s">
        <v>3584</v>
      </c>
      <c r="R732" s="3" t="s">
        <v>3584</v>
      </c>
      <c r="S732" s="3" t="s">
        <v>842</v>
      </c>
      <c r="T732" s="3" t="s">
        <v>2165</v>
      </c>
      <c r="U732" s="3" t="s">
        <v>490</v>
      </c>
      <c r="V732" s="3" t="s">
        <v>640</v>
      </c>
      <c r="W732" s="3" t="s">
        <v>641</v>
      </c>
      <c r="X732" s="3" t="s">
        <v>641</v>
      </c>
      <c r="Y732" s="3" t="s">
        <v>353</v>
      </c>
      <c r="Z732" s="3" t="s">
        <v>3867</v>
      </c>
      <c r="AA732" s="3" t="s">
        <v>354</v>
      </c>
      <c r="AB732">
        <v>0</v>
      </c>
      <c r="AC732">
        <v>0</v>
      </c>
      <c r="AD732">
        <v>117</v>
      </c>
      <c r="AE732">
        <v>0</v>
      </c>
      <c r="AF732">
        <v>0</v>
      </c>
      <c r="AG732">
        <v>117</v>
      </c>
      <c r="AH732">
        <v>0</v>
      </c>
      <c r="AI732">
        <v>0</v>
      </c>
      <c r="AJ732">
        <v>0</v>
      </c>
      <c r="AK732">
        <v>0</v>
      </c>
      <c r="AL732">
        <v>105</v>
      </c>
      <c r="AM732">
        <v>0</v>
      </c>
      <c r="AN732">
        <v>0</v>
      </c>
      <c r="AO732">
        <v>105</v>
      </c>
      <c r="AP732">
        <v>0</v>
      </c>
      <c r="AQ732">
        <v>0</v>
      </c>
      <c r="AR732">
        <v>0</v>
      </c>
      <c r="AS732">
        <v>0</v>
      </c>
      <c r="AT732">
        <v>75</v>
      </c>
      <c r="AU732">
        <v>0</v>
      </c>
      <c r="AV732">
        <v>0</v>
      </c>
      <c r="AW732">
        <v>75</v>
      </c>
      <c r="AX732">
        <v>0</v>
      </c>
      <c r="AY732">
        <v>0</v>
      </c>
      <c r="AZ732">
        <v>0</v>
      </c>
      <c r="BA732">
        <v>0</v>
      </c>
      <c r="BB732">
        <v>277</v>
      </c>
      <c r="BC732">
        <v>0</v>
      </c>
      <c r="BD732">
        <v>0</v>
      </c>
      <c r="BE732">
        <v>277</v>
      </c>
      <c r="BF732">
        <v>0</v>
      </c>
      <c r="BG732">
        <v>0</v>
      </c>
      <c r="BH732">
        <v>0</v>
      </c>
      <c r="BI732">
        <v>0</v>
      </c>
      <c r="BJ732">
        <v>263</v>
      </c>
      <c r="BK732">
        <v>0</v>
      </c>
      <c r="BL732">
        <v>0</v>
      </c>
      <c r="BM732">
        <v>263</v>
      </c>
      <c r="BN732">
        <v>0</v>
      </c>
      <c r="BO732">
        <v>0</v>
      </c>
      <c r="BP732">
        <v>0</v>
      </c>
      <c r="BQ732">
        <v>0</v>
      </c>
      <c r="BR732">
        <v>138</v>
      </c>
      <c r="BS732">
        <v>0</v>
      </c>
      <c r="BT732">
        <v>0</v>
      </c>
      <c r="BU732">
        <v>138</v>
      </c>
      <c r="BV732">
        <v>0</v>
      </c>
      <c r="BW732">
        <v>0</v>
      </c>
      <c r="BX732">
        <v>0</v>
      </c>
      <c r="BY732">
        <v>0</v>
      </c>
      <c r="BZ732">
        <v>103</v>
      </c>
      <c r="CA732">
        <v>0</v>
      </c>
      <c r="CB732">
        <v>0</v>
      </c>
      <c r="CC732">
        <v>103</v>
      </c>
      <c r="CD732">
        <v>0</v>
      </c>
      <c r="CE732">
        <v>0</v>
      </c>
      <c r="CF732">
        <v>0</v>
      </c>
      <c r="CG732">
        <v>0</v>
      </c>
      <c r="CH732">
        <v>44</v>
      </c>
      <c r="CI732">
        <v>0</v>
      </c>
      <c r="CJ732">
        <v>0</v>
      </c>
      <c r="CK732">
        <v>44</v>
      </c>
      <c r="CL732">
        <v>0</v>
      </c>
      <c r="CM732">
        <v>0</v>
      </c>
      <c r="CN732">
        <v>0</v>
      </c>
      <c r="CO732">
        <v>0</v>
      </c>
      <c r="CP732">
        <v>87</v>
      </c>
      <c r="CQ732">
        <v>0</v>
      </c>
      <c r="CR732">
        <v>0</v>
      </c>
      <c r="CS732">
        <v>87</v>
      </c>
      <c r="CT732">
        <v>0</v>
      </c>
      <c r="CU732">
        <v>0</v>
      </c>
      <c r="CV732">
        <v>0</v>
      </c>
      <c r="CW732">
        <v>0</v>
      </c>
      <c r="CX732">
        <v>107</v>
      </c>
      <c r="CY732">
        <v>0</v>
      </c>
      <c r="CZ732">
        <v>0</v>
      </c>
      <c r="DA732">
        <v>107</v>
      </c>
      <c r="DB732">
        <v>0</v>
      </c>
      <c r="DC732">
        <v>0</v>
      </c>
      <c r="DD732">
        <v>0</v>
      </c>
      <c r="DE732">
        <v>0</v>
      </c>
      <c r="DF732">
        <v>42</v>
      </c>
      <c r="DG732">
        <v>0</v>
      </c>
      <c r="DH732">
        <v>0</v>
      </c>
      <c r="DI732">
        <v>42</v>
      </c>
      <c r="DJ732">
        <v>0</v>
      </c>
      <c r="DK732">
        <v>0</v>
      </c>
      <c r="DL732">
        <v>0</v>
      </c>
      <c r="DM732">
        <v>0</v>
      </c>
      <c r="DN732">
        <v>196</v>
      </c>
      <c r="DO732">
        <v>0</v>
      </c>
      <c r="DP732">
        <v>0</v>
      </c>
      <c r="DQ732">
        <v>196</v>
      </c>
      <c r="DR732">
        <v>0</v>
      </c>
      <c r="DS732">
        <v>0</v>
      </c>
      <c r="DT732">
        <v>335</v>
      </c>
      <c r="DU732">
        <v>1.205938</v>
      </c>
      <c r="DV732">
        <v>100</v>
      </c>
      <c r="DW732">
        <v>0</v>
      </c>
      <c r="DX732">
        <v>0</v>
      </c>
      <c r="DY732" s="4">
        <v>46446</v>
      </c>
      <c r="DZ732" s="3" t="s">
        <v>5808</v>
      </c>
      <c r="EA732">
        <v>239</v>
      </c>
      <c r="EB732">
        <v>0</v>
      </c>
      <c r="EC732">
        <v>1554</v>
      </c>
      <c r="ED732">
        <v>0</v>
      </c>
      <c r="EE732">
        <v>239</v>
      </c>
      <c r="EF732">
        <v>1554</v>
      </c>
      <c r="EG732">
        <v>129.5</v>
      </c>
      <c r="EH732">
        <v>1.8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8</v>
      </c>
      <c r="F733" s="3" t="s">
        <v>1389</v>
      </c>
      <c r="G733" s="3" t="s">
        <v>1624</v>
      </c>
      <c r="H733" s="3" t="s">
        <v>1625</v>
      </c>
      <c r="I733" s="3" t="s">
        <v>293</v>
      </c>
      <c r="J733" s="3" t="s">
        <v>294</v>
      </c>
      <c r="K733" s="3" t="s">
        <v>1541</v>
      </c>
      <c r="L733" s="3" t="s">
        <v>1540</v>
      </c>
      <c r="M733" s="3" t="s">
        <v>347</v>
      </c>
      <c r="N733" s="3" t="s">
        <v>968</v>
      </c>
      <c r="O733">
        <v>5</v>
      </c>
      <c r="P733" s="3" t="s">
        <v>3584</v>
      </c>
      <c r="Q733" s="3" t="s">
        <v>3584</v>
      </c>
      <c r="R733" s="3" t="s">
        <v>3584</v>
      </c>
      <c r="S733" s="3" t="s">
        <v>842</v>
      </c>
      <c r="T733" s="3" t="s">
        <v>2165</v>
      </c>
      <c r="U733" s="3" t="s">
        <v>490</v>
      </c>
      <c r="V733" s="3" t="s">
        <v>640</v>
      </c>
      <c r="W733" s="3" t="s">
        <v>641</v>
      </c>
      <c r="X733" s="3" t="s">
        <v>641</v>
      </c>
      <c r="Y733" s="3" t="s">
        <v>353</v>
      </c>
      <c r="Z733" s="3" t="s">
        <v>3867</v>
      </c>
      <c r="AA733" s="3" t="s">
        <v>354</v>
      </c>
      <c r="AB733">
        <v>0</v>
      </c>
      <c r="AC733">
        <v>0</v>
      </c>
      <c r="AD733">
        <v>14</v>
      </c>
      <c r="AE733">
        <v>0</v>
      </c>
      <c r="AF733">
        <v>0</v>
      </c>
      <c r="AG733">
        <v>14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2</v>
      </c>
      <c r="AP733">
        <v>0</v>
      </c>
      <c r="AQ733">
        <v>0</v>
      </c>
      <c r="AR733">
        <v>0</v>
      </c>
      <c r="AS733">
        <v>0</v>
      </c>
      <c r="AT733">
        <v>9</v>
      </c>
      <c r="AU733">
        <v>0</v>
      </c>
      <c r="AV733">
        <v>0</v>
      </c>
      <c r="AW733">
        <v>9</v>
      </c>
      <c r="AX733">
        <v>0</v>
      </c>
      <c r="AY733">
        <v>0</v>
      </c>
      <c r="AZ733">
        <v>0</v>
      </c>
      <c r="BA733">
        <v>0</v>
      </c>
      <c r="BB733">
        <v>7</v>
      </c>
      <c r="BC733">
        <v>0</v>
      </c>
      <c r="BD733">
        <v>0</v>
      </c>
      <c r="BE733">
        <v>7</v>
      </c>
      <c r="BF733">
        <v>0</v>
      </c>
      <c r="BG733">
        <v>0</v>
      </c>
      <c r="BH733">
        <v>0</v>
      </c>
      <c r="BI733">
        <v>0</v>
      </c>
      <c r="BJ733">
        <v>31</v>
      </c>
      <c r="BK733">
        <v>0</v>
      </c>
      <c r="BL733">
        <v>0</v>
      </c>
      <c r="BM733">
        <v>31</v>
      </c>
      <c r="BN733">
        <v>0</v>
      </c>
      <c r="BO733">
        <v>0</v>
      </c>
      <c r="BP733">
        <v>0</v>
      </c>
      <c r="BQ733">
        <v>0</v>
      </c>
      <c r="BR733">
        <v>9</v>
      </c>
      <c r="BS733">
        <v>0</v>
      </c>
      <c r="BT733">
        <v>0</v>
      </c>
      <c r="BU733">
        <v>9</v>
      </c>
      <c r="BV733">
        <v>0</v>
      </c>
      <c r="BW733">
        <v>0</v>
      </c>
      <c r="BX733">
        <v>0</v>
      </c>
      <c r="BY733">
        <v>0</v>
      </c>
      <c r="BZ733">
        <v>84</v>
      </c>
      <c r="CA733">
        <v>0</v>
      </c>
      <c r="CB733">
        <v>0</v>
      </c>
      <c r="CC733">
        <v>84</v>
      </c>
      <c r="CD733">
        <v>0</v>
      </c>
      <c r="CE733">
        <v>0</v>
      </c>
      <c r="CF733">
        <v>0</v>
      </c>
      <c r="CG733">
        <v>0</v>
      </c>
      <c r="CH733">
        <v>6</v>
      </c>
      <c r="CI733">
        <v>0</v>
      </c>
      <c r="CJ733">
        <v>0</v>
      </c>
      <c r="CK733">
        <v>6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274</v>
      </c>
      <c r="CY733">
        <v>0</v>
      </c>
      <c r="CZ733">
        <v>0</v>
      </c>
      <c r="DA733">
        <v>274</v>
      </c>
      <c r="DB733">
        <v>0</v>
      </c>
      <c r="DC733">
        <v>0</v>
      </c>
      <c r="DD733">
        <v>0</v>
      </c>
      <c r="DE733">
        <v>0</v>
      </c>
      <c r="DF733">
        <v>16</v>
      </c>
      <c r="DG733">
        <v>0</v>
      </c>
      <c r="DH733">
        <v>0</v>
      </c>
      <c r="DI733">
        <v>16</v>
      </c>
      <c r="DJ733">
        <v>0</v>
      </c>
      <c r="DK733">
        <v>0</v>
      </c>
      <c r="DL733">
        <v>0</v>
      </c>
      <c r="DM733">
        <v>0</v>
      </c>
      <c r="DN733">
        <v>125</v>
      </c>
      <c r="DO733">
        <v>0</v>
      </c>
      <c r="DP733">
        <v>0</v>
      </c>
      <c r="DQ733">
        <v>125</v>
      </c>
      <c r="DR733">
        <v>0</v>
      </c>
      <c r="DS733">
        <v>0</v>
      </c>
      <c r="DT733">
        <v>187</v>
      </c>
      <c r="DU733">
        <v>1.2137629999999999</v>
      </c>
      <c r="DV733">
        <v>0</v>
      </c>
      <c r="DW733">
        <v>0</v>
      </c>
      <c r="DX733">
        <v>0</v>
      </c>
      <c r="DY733" s="4">
        <v>46446</v>
      </c>
      <c r="DZ733" s="3" t="s">
        <v>5808</v>
      </c>
      <c r="EA733">
        <v>62</v>
      </c>
      <c r="EB733">
        <v>0</v>
      </c>
      <c r="EC733">
        <v>578</v>
      </c>
      <c r="ED733">
        <v>0</v>
      </c>
      <c r="EE733">
        <v>62</v>
      </c>
      <c r="EF733">
        <v>578</v>
      </c>
      <c r="EG733">
        <v>48.166666999999997</v>
      </c>
      <c r="EH733">
        <v>1.2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8</v>
      </c>
      <c r="F734" s="3" t="s">
        <v>1389</v>
      </c>
      <c r="G734" s="3" t="s">
        <v>1624</v>
      </c>
      <c r="H734" s="3" t="s">
        <v>1625</v>
      </c>
      <c r="I734" s="3" t="s">
        <v>197</v>
      </c>
      <c r="J734" s="3" t="s">
        <v>198</v>
      </c>
      <c r="K734" s="3" t="s">
        <v>1541</v>
      </c>
      <c r="L734" s="3" t="s">
        <v>1540</v>
      </c>
      <c r="M734" s="3" t="s">
        <v>347</v>
      </c>
      <c r="N734" s="3" t="s">
        <v>968</v>
      </c>
      <c r="O734">
        <v>5</v>
      </c>
      <c r="P734" s="3" t="s">
        <v>3584</v>
      </c>
      <c r="Q734" s="3" t="s">
        <v>3584</v>
      </c>
      <c r="R734" s="3" t="s">
        <v>3584</v>
      </c>
      <c r="S734" s="3" t="s">
        <v>1323</v>
      </c>
      <c r="T734" s="3" t="s">
        <v>2506</v>
      </c>
      <c r="U734" s="3" t="s">
        <v>490</v>
      </c>
      <c r="V734" s="3" t="s">
        <v>640</v>
      </c>
      <c r="W734" s="3" t="s">
        <v>666</v>
      </c>
      <c r="X734" s="3" t="s">
        <v>667</v>
      </c>
      <c r="Y734" s="3" t="s">
        <v>392</v>
      </c>
      <c r="Z734" s="3" t="s">
        <v>3868</v>
      </c>
      <c r="AA734" s="3" t="s">
        <v>354</v>
      </c>
      <c r="AB734">
        <v>0</v>
      </c>
      <c r="AC734">
        <v>0</v>
      </c>
      <c r="AD734">
        <v>17</v>
      </c>
      <c r="AE734">
        <v>0</v>
      </c>
      <c r="AF734">
        <v>0</v>
      </c>
      <c r="AG734">
        <v>17</v>
      </c>
      <c r="AH734">
        <v>0</v>
      </c>
      <c r="AI734">
        <v>0</v>
      </c>
      <c r="AJ734">
        <v>0</v>
      </c>
      <c r="AK734">
        <v>2</v>
      </c>
      <c r="AL734">
        <v>0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5</v>
      </c>
      <c r="BB734">
        <v>0</v>
      </c>
      <c r="BC734">
        <v>0</v>
      </c>
      <c r="BD734">
        <v>0</v>
      </c>
      <c r="BE734">
        <v>5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1</v>
      </c>
      <c r="CH734">
        <v>2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1.7831250000000001</v>
      </c>
      <c r="DV734">
        <v>0</v>
      </c>
      <c r="DW734">
        <v>0</v>
      </c>
      <c r="DX734">
        <v>0</v>
      </c>
      <c r="DY734" s="4">
        <v>46477</v>
      </c>
      <c r="DZ734" s="3" t="s">
        <v>5808</v>
      </c>
      <c r="EA734">
        <v>2</v>
      </c>
      <c r="EB734">
        <v>0</v>
      </c>
      <c r="EC734">
        <v>28</v>
      </c>
      <c r="ED734">
        <v>0</v>
      </c>
      <c r="EE734">
        <v>2</v>
      </c>
      <c r="EF734">
        <v>28</v>
      </c>
      <c r="EG734">
        <v>5.6</v>
      </c>
      <c r="EH734">
        <v>0.3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549</v>
      </c>
      <c r="F735" s="3" t="s">
        <v>1550</v>
      </c>
      <c r="G735" s="3" t="s">
        <v>1551</v>
      </c>
      <c r="H735" s="3" t="s">
        <v>104</v>
      </c>
      <c r="I735" s="3" t="s">
        <v>75</v>
      </c>
      <c r="J735" s="3" t="s">
        <v>76</v>
      </c>
      <c r="K735" s="3" t="s">
        <v>1481</v>
      </c>
      <c r="L735" s="3" t="s">
        <v>1482</v>
      </c>
      <c r="M735" s="3" t="s">
        <v>347</v>
      </c>
      <c r="N735" s="3" t="s">
        <v>968</v>
      </c>
      <c r="O735">
        <v>5</v>
      </c>
      <c r="P735" s="3" t="s">
        <v>3584</v>
      </c>
      <c r="Q735" s="3" t="s">
        <v>3584</v>
      </c>
      <c r="R735" s="3" t="s">
        <v>3584</v>
      </c>
      <c r="S735" s="3" t="s">
        <v>399</v>
      </c>
      <c r="T735" s="3" t="s">
        <v>2423</v>
      </c>
      <c r="U735" s="3" t="s">
        <v>400</v>
      </c>
      <c r="V735" s="3" t="s">
        <v>350</v>
      </c>
      <c r="W735" s="3" t="s">
        <v>350</v>
      </c>
      <c r="X735" s="3" t="s">
        <v>4551</v>
      </c>
      <c r="Y735" s="3" t="s">
        <v>353</v>
      </c>
      <c r="Z735" s="3" t="s">
        <v>369</v>
      </c>
      <c r="AA735" s="3" t="s">
        <v>354</v>
      </c>
      <c r="AB735">
        <v>0</v>
      </c>
      <c r="AC735">
        <v>3</v>
      </c>
      <c r="AD735">
        <v>0</v>
      </c>
      <c r="AE735">
        <v>0</v>
      </c>
      <c r="AF735">
        <v>0</v>
      </c>
      <c r="AG735">
        <v>3</v>
      </c>
      <c r="AH735">
        <v>0</v>
      </c>
      <c r="AI735">
        <v>0</v>
      </c>
      <c r="AJ735">
        <v>1</v>
      </c>
      <c r="AK735">
        <v>2</v>
      </c>
      <c r="AL735">
        <v>0</v>
      </c>
      <c r="AM735">
        <v>0</v>
      </c>
      <c r="AN735">
        <v>0</v>
      </c>
      <c r="AO735">
        <v>3</v>
      </c>
      <c r="AP735">
        <v>0</v>
      </c>
      <c r="AQ735">
        <v>0</v>
      </c>
      <c r="AR735">
        <v>1</v>
      </c>
      <c r="AS735">
        <v>6</v>
      </c>
      <c r="AT735">
        <v>0</v>
      </c>
      <c r="AU735">
        <v>0</v>
      </c>
      <c r="AV735">
        <v>0</v>
      </c>
      <c r="AW735">
        <v>7</v>
      </c>
      <c r="AX735">
        <v>0</v>
      </c>
      <c r="AY735">
        <v>0</v>
      </c>
      <c r="AZ735">
        <v>1</v>
      </c>
      <c r="BA735">
        <v>1</v>
      </c>
      <c r="BB735">
        <v>0</v>
      </c>
      <c r="BC735">
        <v>0</v>
      </c>
      <c r="BD735">
        <v>0</v>
      </c>
      <c r="BE735">
        <v>2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2</v>
      </c>
      <c r="BY735">
        <v>1</v>
      </c>
      <c r="BZ735">
        <v>0</v>
      </c>
      <c r="CA735">
        <v>0</v>
      </c>
      <c r="CB735">
        <v>0</v>
      </c>
      <c r="CC735">
        <v>3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</v>
      </c>
      <c r="CW735">
        <v>1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1</v>
      </c>
      <c r="DM735">
        <v>4</v>
      </c>
      <c r="DN735">
        <v>0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10</v>
      </c>
      <c r="DU735">
        <v>4.1662499999999998</v>
      </c>
      <c r="DV735">
        <v>0</v>
      </c>
      <c r="DW735">
        <v>0</v>
      </c>
      <c r="DX735">
        <v>0</v>
      </c>
      <c r="DY735" s="4">
        <v>46783</v>
      </c>
      <c r="DZ735" s="3" t="s">
        <v>5808</v>
      </c>
      <c r="EA735">
        <v>5</v>
      </c>
      <c r="EB735">
        <v>0</v>
      </c>
      <c r="EC735">
        <v>29</v>
      </c>
      <c r="ED735">
        <v>0</v>
      </c>
      <c r="EE735">
        <v>5</v>
      </c>
      <c r="EF735">
        <v>29</v>
      </c>
      <c r="EG735">
        <v>2.9</v>
      </c>
      <c r="EH735">
        <v>1.7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49</v>
      </c>
      <c r="F736" s="3" t="s">
        <v>1550</v>
      </c>
      <c r="G736" s="3" t="s">
        <v>1551</v>
      </c>
      <c r="H736" s="3" t="s">
        <v>104</v>
      </c>
      <c r="I736" s="3" t="s">
        <v>203</v>
      </c>
      <c r="J736" s="3" t="s">
        <v>204</v>
      </c>
      <c r="K736" s="3" t="s">
        <v>1541</v>
      </c>
      <c r="L736" s="3" t="s">
        <v>1540</v>
      </c>
      <c r="M736" s="3" t="s">
        <v>347</v>
      </c>
      <c r="N736" s="3" t="s">
        <v>968</v>
      </c>
      <c r="O736">
        <v>5</v>
      </c>
      <c r="P736" s="3" t="s">
        <v>3584</v>
      </c>
      <c r="Q736" s="3" t="s">
        <v>3584</v>
      </c>
      <c r="R736" s="3" t="s">
        <v>3584</v>
      </c>
      <c r="S736" s="3" t="s">
        <v>564</v>
      </c>
      <c r="T736" s="3" t="s">
        <v>2035</v>
      </c>
      <c r="U736" s="3" t="s">
        <v>349</v>
      </c>
      <c r="V736" s="3" t="s">
        <v>350</v>
      </c>
      <c r="W736" s="3" t="s">
        <v>350</v>
      </c>
      <c r="X736" s="3" t="s">
        <v>4551</v>
      </c>
      <c r="Y736" s="3" t="s">
        <v>353</v>
      </c>
      <c r="Z736" s="3" t="s">
        <v>3868</v>
      </c>
      <c r="AA736" s="3" t="s">
        <v>354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55</v>
      </c>
      <c r="AL736">
        <v>0</v>
      </c>
      <c r="AM736">
        <v>0</v>
      </c>
      <c r="AN736">
        <v>0</v>
      </c>
      <c r="AO736">
        <v>155</v>
      </c>
      <c r="AP736">
        <v>0</v>
      </c>
      <c r="AQ736">
        <v>0</v>
      </c>
      <c r="AR736">
        <v>0</v>
      </c>
      <c r="AS736">
        <v>198</v>
      </c>
      <c r="AT736">
        <v>0</v>
      </c>
      <c r="AU736">
        <v>0</v>
      </c>
      <c r="AV736">
        <v>0</v>
      </c>
      <c r="AW736">
        <v>198</v>
      </c>
      <c r="AX736">
        <v>0</v>
      </c>
      <c r="AY736">
        <v>0</v>
      </c>
      <c r="AZ736">
        <v>0</v>
      </c>
      <c r="BA736">
        <v>351</v>
      </c>
      <c r="BB736">
        <v>0</v>
      </c>
      <c r="BC736">
        <v>0</v>
      </c>
      <c r="BD736">
        <v>0</v>
      </c>
      <c r="BE736">
        <v>351</v>
      </c>
      <c r="BF736">
        <v>0</v>
      </c>
      <c r="BG736">
        <v>0</v>
      </c>
      <c r="BH736">
        <v>0</v>
      </c>
      <c r="BI736">
        <v>134</v>
      </c>
      <c r="BJ736">
        <v>0</v>
      </c>
      <c r="BK736">
        <v>0</v>
      </c>
      <c r="BL736">
        <v>0</v>
      </c>
      <c r="BM736">
        <v>134</v>
      </c>
      <c r="BN736">
        <v>0</v>
      </c>
      <c r="BO736">
        <v>0</v>
      </c>
      <c r="BP736">
        <v>0</v>
      </c>
      <c r="BQ736">
        <v>209</v>
      </c>
      <c r="BR736">
        <v>0</v>
      </c>
      <c r="BS736">
        <v>0</v>
      </c>
      <c r="BT736">
        <v>0</v>
      </c>
      <c r="BU736">
        <v>209</v>
      </c>
      <c r="BV736">
        <v>0</v>
      </c>
      <c r="BW736">
        <v>0</v>
      </c>
      <c r="BX736">
        <v>0</v>
      </c>
      <c r="BY736">
        <v>366</v>
      </c>
      <c r="BZ736">
        <v>0</v>
      </c>
      <c r="CA736">
        <v>0</v>
      </c>
      <c r="CB736">
        <v>0</v>
      </c>
      <c r="CC736">
        <v>366</v>
      </c>
      <c r="CD736">
        <v>0</v>
      </c>
      <c r="CE736">
        <v>0</v>
      </c>
      <c r="CF736">
        <v>0</v>
      </c>
      <c r="CG736">
        <v>345</v>
      </c>
      <c r="CH736">
        <v>0</v>
      </c>
      <c r="CI736">
        <v>0</v>
      </c>
      <c r="CJ736">
        <v>0</v>
      </c>
      <c r="CK736">
        <v>345</v>
      </c>
      <c r="CL736">
        <v>0</v>
      </c>
      <c r="CM736">
        <v>0</v>
      </c>
      <c r="CN736">
        <v>20</v>
      </c>
      <c r="CO736">
        <v>564</v>
      </c>
      <c r="CP736">
        <v>0</v>
      </c>
      <c r="CQ736">
        <v>0</v>
      </c>
      <c r="CR736">
        <v>0</v>
      </c>
      <c r="CS736">
        <v>584</v>
      </c>
      <c r="CT736">
        <v>0</v>
      </c>
      <c r="CU736">
        <v>0</v>
      </c>
      <c r="CV736">
        <v>0</v>
      </c>
      <c r="CW736">
        <v>658</v>
      </c>
      <c r="CX736">
        <v>0</v>
      </c>
      <c r="CY736">
        <v>0</v>
      </c>
      <c r="CZ736">
        <v>0</v>
      </c>
      <c r="DA736">
        <v>658</v>
      </c>
      <c r="DB736">
        <v>0</v>
      </c>
      <c r="DC736">
        <v>0</v>
      </c>
      <c r="DD736">
        <v>0</v>
      </c>
      <c r="DE736">
        <v>292</v>
      </c>
      <c r="DF736">
        <v>0</v>
      </c>
      <c r="DG736">
        <v>0</v>
      </c>
      <c r="DH736">
        <v>0</v>
      </c>
      <c r="DI736">
        <v>292</v>
      </c>
      <c r="DJ736">
        <v>0</v>
      </c>
      <c r="DK736">
        <v>0</v>
      </c>
      <c r="DL736">
        <v>0</v>
      </c>
      <c r="DM736">
        <v>390</v>
      </c>
      <c r="DN736">
        <v>0</v>
      </c>
      <c r="DO736">
        <v>0</v>
      </c>
      <c r="DP736">
        <v>0</v>
      </c>
      <c r="DQ736">
        <v>390</v>
      </c>
      <c r="DR736">
        <v>0</v>
      </c>
      <c r="DS736">
        <v>0</v>
      </c>
      <c r="DT736">
        <v>808</v>
      </c>
      <c r="DU736">
        <v>0.15862499999999999</v>
      </c>
      <c r="DV736">
        <v>0</v>
      </c>
      <c r="DW736">
        <v>0</v>
      </c>
      <c r="DX736">
        <v>0</v>
      </c>
      <c r="DY736" s="4">
        <v>46783</v>
      </c>
      <c r="DZ736" s="3" t="s">
        <v>5808</v>
      </c>
      <c r="EA736">
        <v>418</v>
      </c>
      <c r="EB736">
        <v>0</v>
      </c>
      <c r="EC736">
        <v>3682</v>
      </c>
      <c r="ED736">
        <v>0</v>
      </c>
      <c r="EE736">
        <v>418</v>
      </c>
      <c r="EF736">
        <v>3682</v>
      </c>
      <c r="EG736">
        <v>334.72727300000003</v>
      </c>
      <c r="EH736">
        <v>1.2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88</v>
      </c>
      <c r="F737" s="3" t="s">
        <v>1389</v>
      </c>
      <c r="G737" s="3" t="s">
        <v>1390</v>
      </c>
      <c r="H737" s="3" t="s">
        <v>1391</v>
      </c>
      <c r="I737" s="3" t="s">
        <v>107</v>
      </c>
      <c r="J737" s="3" t="s">
        <v>108</v>
      </c>
      <c r="K737" s="3" t="s">
        <v>965</v>
      </c>
      <c r="L737" s="3" t="s">
        <v>1392</v>
      </c>
      <c r="M737" s="3" t="s">
        <v>347</v>
      </c>
      <c r="N737" s="3" t="s">
        <v>967</v>
      </c>
      <c r="O737">
        <v>5</v>
      </c>
      <c r="P737" s="3" t="s">
        <v>3584</v>
      </c>
      <c r="Q737" s="3" t="s">
        <v>3584</v>
      </c>
      <c r="R737" s="3" t="s">
        <v>3584</v>
      </c>
      <c r="S737" s="3" t="s">
        <v>887</v>
      </c>
      <c r="T737" s="3" t="s">
        <v>2858</v>
      </c>
      <c r="U737" s="3" t="s">
        <v>490</v>
      </c>
      <c r="V737" s="3" t="s">
        <v>640</v>
      </c>
      <c r="W737" s="3" t="s">
        <v>641</v>
      </c>
      <c r="X737" s="3" t="s">
        <v>641</v>
      </c>
      <c r="Y737" s="3" t="s">
        <v>353</v>
      </c>
      <c r="Z737" s="3" t="s">
        <v>369</v>
      </c>
      <c r="AA737" s="3" t="s">
        <v>354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2</v>
      </c>
      <c r="AK737">
        <v>4</v>
      </c>
      <c r="AL737">
        <v>0</v>
      </c>
      <c r="AM737">
        <v>0</v>
      </c>
      <c r="AN737">
        <v>0</v>
      </c>
      <c r="AO737">
        <v>6</v>
      </c>
      <c r="AP737">
        <v>0</v>
      </c>
      <c r="AQ737">
        <v>0</v>
      </c>
      <c r="AR737">
        <v>6</v>
      </c>
      <c r="AS737">
        <v>27</v>
      </c>
      <c r="AT737">
        <v>0</v>
      </c>
      <c r="AU737">
        <v>0</v>
      </c>
      <c r="AV737">
        <v>0</v>
      </c>
      <c r="AW737">
        <v>33</v>
      </c>
      <c r="AX737">
        <v>0</v>
      </c>
      <c r="AY737">
        <v>0</v>
      </c>
      <c r="AZ737">
        <v>0</v>
      </c>
      <c r="BA737">
        <v>3</v>
      </c>
      <c r="BB737">
        <v>0</v>
      </c>
      <c r="BC737">
        <v>0</v>
      </c>
      <c r="BD737">
        <v>0</v>
      </c>
      <c r="BE737">
        <v>3</v>
      </c>
      <c r="BF737">
        <v>0</v>
      </c>
      <c r="BG737">
        <v>0</v>
      </c>
      <c r="BH737">
        <v>0</v>
      </c>
      <c r="BI737">
        <v>1</v>
      </c>
      <c r="BJ737">
        <v>0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1</v>
      </c>
      <c r="BQ737">
        <v>0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2</v>
      </c>
      <c r="BZ737">
        <v>0</v>
      </c>
      <c r="CA737">
        <v>0</v>
      </c>
      <c r="CB737">
        <v>0</v>
      </c>
      <c r="CC737">
        <v>2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2</v>
      </c>
      <c r="DF737">
        <v>0</v>
      </c>
      <c r="DG737">
        <v>0</v>
      </c>
      <c r="DH737">
        <v>0</v>
      </c>
      <c r="DI737">
        <v>2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8</v>
      </c>
      <c r="DV737">
        <v>0</v>
      </c>
      <c r="DW737">
        <v>0</v>
      </c>
      <c r="DX737">
        <v>0</v>
      </c>
      <c r="DY737" s="4">
        <v>46112</v>
      </c>
      <c r="DZ737" s="3" t="s">
        <v>5808</v>
      </c>
      <c r="EA737">
        <v>1</v>
      </c>
      <c r="EB737">
        <v>0</v>
      </c>
      <c r="EC737">
        <v>49</v>
      </c>
      <c r="ED737">
        <v>0</v>
      </c>
      <c r="EE737">
        <v>1</v>
      </c>
      <c r="EF737">
        <v>49</v>
      </c>
      <c r="EG737">
        <v>6.125</v>
      </c>
      <c r="EH737">
        <v>0.16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549</v>
      </c>
      <c r="F738" s="3" t="s">
        <v>1550</v>
      </c>
      <c r="G738" s="3" t="s">
        <v>1551</v>
      </c>
      <c r="H738" s="3" t="s">
        <v>104</v>
      </c>
      <c r="I738" s="3" t="s">
        <v>144</v>
      </c>
      <c r="J738" s="3" t="s">
        <v>145</v>
      </c>
      <c r="K738" s="3" t="s">
        <v>1541</v>
      </c>
      <c r="L738" s="3" t="s">
        <v>1540</v>
      </c>
      <c r="M738" s="3" t="s">
        <v>347</v>
      </c>
      <c r="N738" s="3" t="s">
        <v>968</v>
      </c>
      <c r="O738">
        <v>5</v>
      </c>
      <c r="P738" s="3" t="s">
        <v>3584</v>
      </c>
      <c r="Q738" s="3" t="s">
        <v>3584</v>
      </c>
      <c r="R738" s="3" t="s">
        <v>3584</v>
      </c>
      <c r="S738" s="3" t="s">
        <v>767</v>
      </c>
      <c r="T738" s="3" t="s">
        <v>2417</v>
      </c>
      <c r="U738" s="3" t="s">
        <v>490</v>
      </c>
      <c r="V738" s="3" t="s">
        <v>640</v>
      </c>
      <c r="W738" s="3" t="s">
        <v>641</v>
      </c>
      <c r="X738" s="3" t="s">
        <v>641</v>
      </c>
      <c r="Y738" s="3" t="s">
        <v>392</v>
      </c>
      <c r="Z738" s="3" t="s">
        <v>3867</v>
      </c>
      <c r="AA738" s="3" t="s">
        <v>354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14</v>
      </c>
      <c r="AU738">
        <v>0</v>
      </c>
      <c r="AV738">
        <v>0</v>
      </c>
      <c r="AW738">
        <v>14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28</v>
      </c>
      <c r="CY738">
        <v>0</v>
      </c>
      <c r="CZ738">
        <v>0</v>
      </c>
      <c r="DA738">
        <v>28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.35399999999999998</v>
      </c>
      <c r="DV738">
        <v>20</v>
      </c>
      <c r="DW738">
        <v>0</v>
      </c>
      <c r="DX738">
        <v>0</v>
      </c>
      <c r="DY738" s="4">
        <v>47238</v>
      </c>
      <c r="DZ738" s="3" t="s">
        <v>5808</v>
      </c>
      <c r="EA738">
        <v>20</v>
      </c>
      <c r="EB738">
        <v>0</v>
      </c>
      <c r="EC738">
        <v>42</v>
      </c>
      <c r="ED738">
        <v>0</v>
      </c>
      <c r="EE738">
        <v>20</v>
      </c>
      <c r="EF738">
        <v>42</v>
      </c>
      <c r="EG738">
        <v>21</v>
      </c>
      <c r="EH738">
        <v>0.9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88</v>
      </c>
      <c r="F739" s="3" t="s">
        <v>1389</v>
      </c>
      <c r="G739" s="3" t="s">
        <v>1479</v>
      </c>
      <c r="H739" s="3" t="s">
        <v>1480</v>
      </c>
      <c r="I739" s="3" t="s">
        <v>231</v>
      </c>
      <c r="J739" s="3" t="s">
        <v>4783</v>
      </c>
      <c r="K739" s="3" t="s">
        <v>1481</v>
      </c>
      <c r="L739" s="3" t="s">
        <v>1482</v>
      </c>
      <c r="M739" s="3" t="s">
        <v>347</v>
      </c>
      <c r="N739" s="3" t="s">
        <v>968</v>
      </c>
      <c r="O739">
        <v>5</v>
      </c>
      <c r="P739" s="3" t="s">
        <v>3584</v>
      </c>
      <c r="Q739" s="3" t="s">
        <v>3584</v>
      </c>
      <c r="R739" s="3" t="s">
        <v>3584</v>
      </c>
      <c r="S739" s="3" t="s">
        <v>4087</v>
      </c>
      <c r="T739" s="3" t="s">
        <v>4088</v>
      </c>
      <c r="U739" s="3" t="s">
        <v>349</v>
      </c>
      <c r="V739" s="3" t="s">
        <v>350</v>
      </c>
      <c r="W739" s="3" t="s">
        <v>350</v>
      </c>
      <c r="X739" s="3" t="s">
        <v>4551</v>
      </c>
      <c r="Y739" s="3" t="s">
        <v>392</v>
      </c>
      <c r="Z739" s="3" t="s">
        <v>3867</v>
      </c>
      <c r="AA739" s="3" t="s">
        <v>354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.625</v>
      </c>
      <c r="DV739">
        <v>0</v>
      </c>
      <c r="DW739">
        <v>0</v>
      </c>
      <c r="DX739">
        <v>0</v>
      </c>
      <c r="DY739" s="4">
        <v>46234</v>
      </c>
      <c r="DZ739" s="3" t="s">
        <v>5808</v>
      </c>
      <c r="EA739">
        <v>1</v>
      </c>
      <c r="EB739">
        <v>0</v>
      </c>
      <c r="EC739">
        <v>2</v>
      </c>
      <c r="ED739">
        <v>0</v>
      </c>
      <c r="EE739">
        <v>1</v>
      </c>
      <c r="EF739">
        <v>2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549</v>
      </c>
      <c r="F740" s="3" t="s">
        <v>1550</v>
      </c>
      <c r="G740" s="3" t="s">
        <v>1551</v>
      </c>
      <c r="H740" s="3" t="s">
        <v>104</v>
      </c>
      <c r="I740" s="3" t="s">
        <v>75</v>
      </c>
      <c r="J740" s="3" t="s">
        <v>76</v>
      </c>
      <c r="K740" s="3" t="s">
        <v>1481</v>
      </c>
      <c r="L740" s="3" t="s">
        <v>1482</v>
      </c>
      <c r="M740" s="3" t="s">
        <v>347</v>
      </c>
      <c r="N740" s="3" t="s">
        <v>968</v>
      </c>
      <c r="O740">
        <v>5</v>
      </c>
      <c r="P740" s="3" t="s">
        <v>3584</v>
      </c>
      <c r="Q740" s="3" t="s">
        <v>3584</v>
      </c>
      <c r="R740" s="3" t="s">
        <v>3584</v>
      </c>
      <c r="S740" s="3" t="s">
        <v>937</v>
      </c>
      <c r="T740" s="3" t="s">
        <v>3379</v>
      </c>
      <c r="U740" s="3" t="s">
        <v>349</v>
      </c>
      <c r="V740" s="3" t="s">
        <v>350</v>
      </c>
      <c r="W740" s="3" t="s">
        <v>350</v>
      </c>
      <c r="X740" s="3" t="s">
        <v>4551</v>
      </c>
      <c r="Y740" s="3" t="s">
        <v>353</v>
      </c>
      <c r="Z740" s="3" t="s">
        <v>3867</v>
      </c>
      <c r="AA740" s="3" t="s">
        <v>354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400</v>
      </c>
      <c r="AU740">
        <v>0</v>
      </c>
      <c r="AV740">
        <v>0</v>
      </c>
      <c r="AW740">
        <v>40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50</v>
      </c>
      <c r="DU740">
        <v>0.78350900000000001</v>
      </c>
      <c r="DV740">
        <v>0</v>
      </c>
      <c r="DW740">
        <v>0</v>
      </c>
      <c r="DX740">
        <v>0</v>
      </c>
      <c r="DY740" s="4">
        <v>46568</v>
      </c>
      <c r="DZ740" s="3" t="s">
        <v>5808</v>
      </c>
      <c r="EA740">
        <v>250</v>
      </c>
      <c r="EB740">
        <v>0</v>
      </c>
      <c r="EC740">
        <v>400</v>
      </c>
      <c r="ED740">
        <v>0</v>
      </c>
      <c r="EE740">
        <v>250</v>
      </c>
      <c r="EF740">
        <v>400</v>
      </c>
      <c r="EG740">
        <v>400</v>
      </c>
      <c r="EH740">
        <v>0.6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8</v>
      </c>
      <c r="F741" s="3" t="s">
        <v>1389</v>
      </c>
      <c r="G741" s="3" t="s">
        <v>3369</v>
      </c>
      <c r="H741" s="3" t="s">
        <v>1480</v>
      </c>
      <c r="I741" s="3" t="s">
        <v>37</v>
      </c>
      <c r="J741" s="3" t="s">
        <v>38</v>
      </c>
      <c r="K741" s="3" t="s">
        <v>1481</v>
      </c>
      <c r="L741" s="3" t="s">
        <v>1482</v>
      </c>
      <c r="M741" s="3" t="s">
        <v>347</v>
      </c>
      <c r="N741" s="3" t="s">
        <v>968</v>
      </c>
      <c r="O741">
        <v>5</v>
      </c>
      <c r="P741" s="3" t="s">
        <v>3584</v>
      </c>
      <c r="Q741" s="3" t="s">
        <v>3584</v>
      </c>
      <c r="R741" s="3" t="s">
        <v>3584</v>
      </c>
      <c r="S741" s="3" t="s">
        <v>1890</v>
      </c>
      <c r="T741" s="3" t="s">
        <v>2333</v>
      </c>
      <c r="U741" s="3" t="s">
        <v>490</v>
      </c>
      <c r="V741" s="3" t="s">
        <v>640</v>
      </c>
      <c r="W741" s="3" t="s">
        <v>641</v>
      </c>
      <c r="X741" s="3" t="s">
        <v>641</v>
      </c>
      <c r="Y741" s="3" t="s">
        <v>392</v>
      </c>
      <c r="Z741" s="3" t="s">
        <v>369</v>
      </c>
      <c r="AA741" s="3" t="s">
        <v>354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1</v>
      </c>
      <c r="BR741">
        <v>0</v>
      </c>
      <c r="BS741">
        <v>0</v>
      </c>
      <c r="BT741">
        <v>0</v>
      </c>
      <c r="BU741">
        <v>1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1</v>
      </c>
      <c r="DU741">
        <v>4.75</v>
      </c>
      <c r="DV741">
        <v>0</v>
      </c>
      <c r="DW741">
        <v>0</v>
      </c>
      <c r="DX741">
        <v>0</v>
      </c>
      <c r="DY741" s="4">
        <v>47848</v>
      </c>
      <c r="DZ741" s="3" t="s">
        <v>5808</v>
      </c>
      <c r="EA741">
        <v>11</v>
      </c>
      <c r="EB741">
        <v>0</v>
      </c>
      <c r="EC741">
        <v>11</v>
      </c>
      <c r="ED741">
        <v>0</v>
      </c>
      <c r="EE741">
        <v>11</v>
      </c>
      <c r="EF741">
        <v>11</v>
      </c>
      <c r="EG741">
        <v>1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88</v>
      </c>
      <c r="F742" s="3" t="s">
        <v>1389</v>
      </c>
      <c r="G742" s="3" t="s">
        <v>1479</v>
      </c>
      <c r="H742" s="3" t="s">
        <v>1480</v>
      </c>
      <c r="I742" s="3" t="s">
        <v>232</v>
      </c>
      <c r="J742" s="3" t="s">
        <v>233</v>
      </c>
      <c r="K742" s="3" t="s">
        <v>1541</v>
      </c>
      <c r="L742" s="3" t="s">
        <v>1540</v>
      </c>
      <c r="M742" s="3" t="s">
        <v>347</v>
      </c>
      <c r="N742" s="3" t="s">
        <v>968</v>
      </c>
      <c r="O742">
        <v>5</v>
      </c>
      <c r="P742" s="3" t="s">
        <v>3584</v>
      </c>
      <c r="Q742" s="3" t="s">
        <v>3584</v>
      </c>
      <c r="R742" s="3" t="s">
        <v>3584</v>
      </c>
      <c r="S742" s="3" t="s">
        <v>799</v>
      </c>
      <c r="T742" s="3" t="s">
        <v>2331</v>
      </c>
      <c r="U742" s="3" t="s">
        <v>349</v>
      </c>
      <c r="V742" s="3" t="s">
        <v>350</v>
      </c>
      <c r="W742" s="3" t="s">
        <v>350</v>
      </c>
      <c r="X742" s="3" t="s">
        <v>4551</v>
      </c>
      <c r="Y742" s="3" t="s">
        <v>353</v>
      </c>
      <c r="Z742" s="3" t="s">
        <v>3867</v>
      </c>
      <c r="AA742" s="3" t="s">
        <v>354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400</v>
      </c>
      <c r="CY742">
        <v>0</v>
      </c>
      <c r="CZ742">
        <v>0</v>
      </c>
      <c r="DA742">
        <v>400</v>
      </c>
      <c r="DB742">
        <v>0</v>
      </c>
      <c r="DC742">
        <v>0</v>
      </c>
      <c r="DD742">
        <v>0</v>
      </c>
      <c r="DE742">
        <v>0</v>
      </c>
      <c r="DF742">
        <v>1100</v>
      </c>
      <c r="DG742">
        <v>0</v>
      </c>
      <c r="DH742">
        <v>0</v>
      </c>
      <c r="DI742">
        <v>110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00</v>
      </c>
      <c r="DU742">
        <v>0.46250000000000002</v>
      </c>
      <c r="DV742">
        <v>0</v>
      </c>
      <c r="DW742">
        <v>0</v>
      </c>
      <c r="DX742">
        <v>0</v>
      </c>
      <c r="DY742" s="4">
        <v>46418</v>
      </c>
      <c r="DZ742" s="3" t="s">
        <v>5808</v>
      </c>
      <c r="EA742">
        <v>100</v>
      </c>
      <c r="EB742">
        <v>0</v>
      </c>
      <c r="EC742">
        <v>1500</v>
      </c>
      <c r="ED742">
        <v>0</v>
      </c>
      <c r="EE742">
        <v>100</v>
      </c>
      <c r="EF742">
        <v>1500</v>
      </c>
      <c r="EG742">
        <v>750</v>
      </c>
      <c r="EH742">
        <v>0.1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8</v>
      </c>
      <c r="F743" s="3" t="s">
        <v>1389</v>
      </c>
      <c r="G743" s="3" t="s">
        <v>1479</v>
      </c>
      <c r="H743" s="3" t="s">
        <v>1480</v>
      </c>
      <c r="I743" s="3" t="s">
        <v>276</v>
      </c>
      <c r="J743" s="3" t="s">
        <v>277</v>
      </c>
      <c r="K743" s="3" t="s">
        <v>1541</v>
      </c>
      <c r="L743" s="3" t="s">
        <v>1540</v>
      </c>
      <c r="M743" s="3" t="s">
        <v>347</v>
      </c>
      <c r="N743" s="3" t="s">
        <v>968</v>
      </c>
      <c r="O743">
        <v>5</v>
      </c>
      <c r="P743" s="3" t="s">
        <v>3584</v>
      </c>
      <c r="Q743" s="3" t="s">
        <v>3584</v>
      </c>
      <c r="R743" s="3" t="s">
        <v>3584</v>
      </c>
      <c r="S743" s="3" t="s">
        <v>834</v>
      </c>
      <c r="T743" s="3" t="s">
        <v>4292</v>
      </c>
      <c r="U743" s="3" t="s">
        <v>363</v>
      </c>
      <c r="V743" s="3" t="s">
        <v>350</v>
      </c>
      <c r="W743" s="3" t="s">
        <v>4552</v>
      </c>
      <c r="X743" s="3" t="s">
        <v>4553</v>
      </c>
      <c r="Y743" s="3" t="s">
        <v>353</v>
      </c>
      <c r="Z743" s="3" t="s">
        <v>3867</v>
      </c>
      <c r="AA743" s="3" t="s">
        <v>354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2</v>
      </c>
      <c r="DU743">
        <v>17.377800000000001</v>
      </c>
      <c r="DV743">
        <v>0</v>
      </c>
      <c r="DW743">
        <v>0</v>
      </c>
      <c r="DX743">
        <v>0</v>
      </c>
      <c r="DY743" s="4">
        <v>46387</v>
      </c>
      <c r="DZ743" s="3" t="s">
        <v>5808</v>
      </c>
      <c r="EA743">
        <v>1</v>
      </c>
      <c r="EB743">
        <v>0</v>
      </c>
      <c r="EC743">
        <v>3</v>
      </c>
      <c r="ED743">
        <v>0</v>
      </c>
      <c r="EE743">
        <v>1</v>
      </c>
      <c r="EF743">
        <v>3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549</v>
      </c>
      <c r="F744" s="3" t="s">
        <v>1550</v>
      </c>
      <c r="G744" s="3" t="s">
        <v>1551</v>
      </c>
      <c r="H744" s="3" t="s">
        <v>104</v>
      </c>
      <c r="I744" s="3" t="s">
        <v>89</v>
      </c>
      <c r="J744" s="3" t="s">
        <v>90</v>
      </c>
      <c r="K744" s="3" t="s">
        <v>1481</v>
      </c>
      <c r="L744" s="3" t="s">
        <v>1482</v>
      </c>
      <c r="M744" s="3" t="s">
        <v>347</v>
      </c>
      <c r="N744" s="3" t="s">
        <v>968</v>
      </c>
      <c r="O744">
        <v>5</v>
      </c>
      <c r="P744" s="3" t="s">
        <v>3584</v>
      </c>
      <c r="Q744" s="3" t="s">
        <v>3584</v>
      </c>
      <c r="R744" s="3" t="s">
        <v>3584</v>
      </c>
      <c r="S744" s="3" t="s">
        <v>1089</v>
      </c>
      <c r="T744" s="3" t="s">
        <v>2137</v>
      </c>
      <c r="U744" s="3" t="s">
        <v>490</v>
      </c>
      <c r="V744" s="3" t="s">
        <v>640</v>
      </c>
      <c r="W744" s="3" t="s">
        <v>641</v>
      </c>
      <c r="X744" s="3" t="s">
        <v>641</v>
      </c>
      <c r="Y744" s="3" t="s">
        <v>353</v>
      </c>
      <c r="Z744" s="3" t="s">
        <v>369</v>
      </c>
      <c r="AA744" s="3" t="s">
        <v>354</v>
      </c>
      <c r="AB744">
        <v>5</v>
      </c>
      <c r="AC744">
        <v>12</v>
      </c>
      <c r="AD744">
        <v>5</v>
      </c>
      <c r="AE744">
        <v>0</v>
      </c>
      <c r="AF744">
        <v>0</v>
      </c>
      <c r="AG744">
        <v>22</v>
      </c>
      <c r="AH744">
        <v>0</v>
      </c>
      <c r="AI744">
        <v>0</v>
      </c>
      <c r="AJ744">
        <v>4</v>
      </c>
      <c r="AK744">
        <v>16</v>
      </c>
      <c r="AL744">
        <v>2</v>
      </c>
      <c r="AM744">
        <v>0</v>
      </c>
      <c r="AN744">
        <v>0</v>
      </c>
      <c r="AO744">
        <v>22</v>
      </c>
      <c r="AP744">
        <v>0</v>
      </c>
      <c r="AQ744">
        <v>0</v>
      </c>
      <c r="AR744">
        <v>6</v>
      </c>
      <c r="AS744">
        <v>10</v>
      </c>
      <c r="AT744">
        <v>1</v>
      </c>
      <c r="AU744">
        <v>0</v>
      </c>
      <c r="AV744">
        <v>0</v>
      </c>
      <c r="AW744">
        <v>17</v>
      </c>
      <c r="AX744">
        <v>0</v>
      </c>
      <c r="AY744">
        <v>0</v>
      </c>
      <c r="AZ744">
        <v>2</v>
      </c>
      <c r="BA744">
        <v>11</v>
      </c>
      <c r="BB744">
        <v>0</v>
      </c>
      <c r="BC744">
        <v>0</v>
      </c>
      <c r="BD744">
        <v>0</v>
      </c>
      <c r="BE744">
        <v>13</v>
      </c>
      <c r="BF744">
        <v>0</v>
      </c>
      <c r="BG744">
        <v>0</v>
      </c>
      <c r="BH744">
        <v>0</v>
      </c>
      <c r="BI744">
        <v>6</v>
      </c>
      <c r="BJ744">
        <v>0</v>
      </c>
      <c r="BK744">
        <v>0</v>
      </c>
      <c r="BL744">
        <v>0</v>
      </c>
      <c r="BM744">
        <v>6</v>
      </c>
      <c r="BN744">
        <v>0</v>
      </c>
      <c r="BO744">
        <v>0</v>
      </c>
      <c r="BP744">
        <v>5</v>
      </c>
      <c r="BQ744">
        <v>3</v>
      </c>
      <c r="BR744">
        <v>1</v>
      </c>
      <c r="BS744">
        <v>0</v>
      </c>
      <c r="BT744">
        <v>0</v>
      </c>
      <c r="BU744">
        <v>9</v>
      </c>
      <c r="BV744">
        <v>0</v>
      </c>
      <c r="BW744">
        <v>0</v>
      </c>
      <c r="BX744">
        <v>0</v>
      </c>
      <c r="BY744">
        <v>3</v>
      </c>
      <c r="BZ744">
        <v>0</v>
      </c>
      <c r="CA744">
        <v>0</v>
      </c>
      <c r="CB744">
        <v>0</v>
      </c>
      <c r="CC744">
        <v>3</v>
      </c>
      <c r="CD744">
        <v>0</v>
      </c>
      <c r="CE744">
        <v>0</v>
      </c>
      <c r="CF744">
        <v>6</v>
      </c>
      <c r="CG744">
        <v>24</v>
      </c>
      <c r="CH744">
        <v>0</v>
      </c>
      <c r="CI744">
        <v>0</v>
      </c>
      <c r="CJ744">
        <v>0</v>
      </c>
      <c r="CK744">
        <v>30</v>
      </c>
      <c r="CL744">
        <v>0</v>
      </c>
      <c r="CM744">
        <v>0</v>
      </c>
      <c r="CN744">
        <v>3</v>
      </c>
      <c r="CO744">
        <v>19</v>
      </c>
      <c r="CP744">
        <v>0</v>
      </c>
      <c r="CQ744">
        <v>0</v>
      </c>
      <c r="CR744">
        <v>0</v>
      </c>
      <c r="CS744">
        <v>22</v>
      </c>
      <c r="CT744">
        <v>0</v>
      </c>
      <c r="CU744">
        <v>0</v>
      </c>
      <c r="CV744">
        <v>4</v>
      </c>
      <c r="CW744">
        <v>8</v>
      </c>
      <c r="CX744">
        <v>0</v>
      </c>
      <c r="CY744">
        <v>0</v>
      </c>
      <c r="CZ744">
        <v>0</v>
      </c>
      <c r="DA744">
        <v>12</v>
      </c>
      <c r="DB744">
        <v>0</v>
      </c>
      <c r="DC744">
        <v>0</v>
      </c>
      <c r="DD744">
        <v>1</v>
      </c>
      <c r="DE744">
        <v>11</v>
      </c>
      <c r="DF744">
        <v>0</v>
      </c>
      <c r="DG744">
        <v>0</v>
      </c>
      <c r="DH744">
        <v>0</v>
      </c>
      <c r="DI744">
        <v>12</v>
      </c>
      <c r="DJ744">
        <v>0</v>
      </c>
      <c r="DK744">
        <v>0</v>
      </c>
      <c r="DL744">
        <v>4</v>
      </c>
      <c r="DM744">
        <v>8</v>
      </c>
      <c r="DN744">
        <v>0</v>
      </c>
      <c r="DO744">
        <v>0</v>
      </c>
      <c r="DP744">
        <v>0</v>
      </c>
      <c r="DQ744">
        <v>12</v>
      </c>
      <c r="DR744">
        <v>0</v>
      </c>
      <c r="DS744">
        <v>0</v>
      </c>
      <c r="DT744">
        <v>13</v>
      </c>
      <c r="DU744">
        <v>4.4187500000000002</v>
      </c>
      <c r="DV744">
        <v>0</v>
      </c>
      <c r="DW744">
        <v>0</v>
      </c>
      <c r="DX744">
        <v>0</v>
      </c>
      <c r="DY744" s="4">
        <v>47483</v>
      </c>
      <c r="DZ744" s="3" t="s">
        <v>5808</v>
      </c>
      <c r="EA744">
        <v>1</v>
      </c>
      <c r="EB744">
        <v>0</v>
      </c>
      <c r="EC744">
        <v>180</v>
      </c>
      <c r="ED744">
        <v>0</v>
      </c>
      <c r="EE744">
        <v>1</v>
      </c>
      <c r="EF744">
        <v>180</v>
      </c>
      <c r="EG744">
        <v>15</v>
      </c>
      <c r="EH744">
        <v>7.0000000000000007E-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8</v>
      </c>
      <c r="F745" s="3" t="s">
        <v>1389</v>
      </c>
      <c r="G745" s="3" t="s">
        <v>1624</v>
      </c>
      <c r="H745" s="3" t="s">
        <v>1625</v>
      </c>
      <c r="I745" s="3" t="s">
        <v>152</v>
      </c>
      <c r="J745" s="3" t="s">
        <v>153</v>
      </c>
      <c r="K745" s="3" t="s">
        <v>1541</v>
      </c>
      <c r="L745" s="3" t="s">
        <v>1540</v>
      </c>
      <c r="M745" s="3" t="s">
        <v>347</v>
      </c>
      <c r="N745" s="3" t="s">
        <v>968</v>
      </c>
      <c r="O745">
        <v>5</v>
      </c>
      <c r="P745" s="3" t="s">
        <v>3584</v>
      </c>
      <c r="Q745" s="3" t="s">
        <v>3584</v>
      </c>
      <c r="R745" s="3" t="s">
        <v>3584</v>
      </c>
      <c r="S745" s="3" t="s">
        <v>503</v>
      </c>
      <c r="T745" s="3" t="s">
        <v>2015</v>
      </c>
      <c r="U745" s="3" t="s">
        <v>349</v>
      </c>
      <c r="V745" s="3" t="s">
        <v>350</v>
      </c>
      <c r="W745" s="3" t="s">
        <v>350</v>
      </c>
      <c r="X745" s="3" t="s">
        <v>4551</v>
      </c>
      <c r="Y745" s="3" t="s">
        <v>353</v>
      </c>
      <c r="Z745" s="3" t="s">
        <v>369</v>
      </c>
      <c r="AA745" s="3" t="s">
        <v>354</v>
      </c>
      <c r="AB745">
        <v>6</v>
      </c>
      <c r="AC745">
        <v>13</v>
      </c>
      <c r="AD745">
        <v>0</v>
      </c>
      <c r="AE745">
        <v>0</v>
      </c>
      <c r="AF745">
        <v>0</v>
      </c>
      <c r="AG745">
        <v>19</v>
      </c>
      <c r="AH745">
        <v>0</v>
      </c>
      <c r="AI745">
        <v>0</v>
      </c>
      <c r="AJ745">
        <v>0</v>
      </c>
      <c r="AK745">
        <v>10</v>
      </c>
      <c r="AL745">
        <v>0</v>
      </c>
      <c r="AM745">
        <v>0</v>
      </c>
      <c r="AN745">
        <v>0</v>
      </c>
      <c r="AO745">
        <v>1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10</v>
      </c>
      <c r="BB745">
        <v>0</v>
      </c>
      <c r="BC745">
        <v>0</v>
      </c>
      <c r="BD745">
        <v>0</v>
      </c>
      <c r="BE745">
        <v>1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10</v>
      </c>
      <c r="CG745">
        <v>0</v>
      </c>
      <c r="CH745">
        <v>0</v>
      </c>
      <c r="CI745">
        <v>0</v>
      </c>
      <c r="CJ745">
        <v>0</v>
      </c>
      <c r="CK745">
        <v>1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10</v>
      </c>
      <c r="DE745">
        <v>4</v>
      </c>
      <c r="DF745">
        <v>0</v>
      </c>
      <c r="DG745">
        <v>0</v>
      </c>
      <c r="DH745">
        <v>0</v>
      </c>
      <c r="DI745">
        <v>14</v>
      </c>
      <c r="DJ745">
        <v>0</v>
      </c>
      <c r="DK745">
        <v>0</v>
      </c>
      <c r="DL745">
        <v>0</v>
      </c>
      <c r="DM745">
        <v>29</v>
      </c>
      <c r="DN745">
        <v>0</v>
      </c>
      <c r="DO745">
        <v>0</v>
      </c>
      <c r="DP745">
        <v>0</v>
      </c>
      <c r="DQ745">
        <v>29</v>
      </c>
      <c r="DR745">
        <v>0</v>
      </c>
      <c r="DS745">
        <v>0</v>
      </c>
      <c r="DT745">
        <v>47</v>
      </c>
      <c r="DU745">
        <v>7.3749999999999996E-2</v>
      </c>
      <c r="DV745">
        <v>0</v>
      </c>
      <c r="DW745">
        <v>0</v>
      </c>
      <c r="DX745">
        <v>0</v>
      </c>
      <c r="DY745" s="4">
        <v>46812</v>
      </c>
      <c r="DZ745" s="3" t="s">
        <v>5808</v>
      </c>
      <c r="EA745">
        <v>18</v>
      </c>
      <c r="EB745">
        <v>0</v>
      </c>
      <c r="EC745">
        <v>92</v>
      </c>
      <c r="ED745">
        <v>0</v>
      </c>
      <c r="EE745">
        <v>18</v>
      </c>
      <c r="EF745">
        <v>92</v>
      </c>
      <c r="EG745">
        <v>15.333333</v>
      </c>
      <c r="EH745">
        <v>1.1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88</v>
      </c>
      <c r="F746" s="3" t="s">
        <v>1389</v>
      </c>
      <c r="G746" s="3" t="s">
        <v>1479</v>
      </c>
      <c r="H746" s="3" t="s">
        <v>1480</v>
      </c>
      <c r="I746" s="3" t="s">
        <v>259</v>
      </c>
      <c r="J746" s="3" t="s">
        <v>260</v>
      </c>
      <c r="K746" s="3" t="s">
        <v>1541</v>
      </c>
      <c r="L746" s="3" t="s">
        <v>1482</v>
      </c>
      <c r="M746" s="3" t="s">
        <v>347</v>
      </c>
      <c r="N746" s="3" t="s">
        <v>968</v>
      </c>
      <c r="O746">
        <v>5</v>
      </c>
      <c r="P746" s="3" t="s">
        <v>3584</v>
      </c>
      <c r="Q746" s="3" t="s">
        <v>3584</v>
      </c>
      <c r="R746" s="3" t="s">
        <v>3584</v>
      </c>
      <c r="S746" s="3" t="s">
        <v>4831</v>
      </c>
      <c r="T746" s="3" t="s">
        <v>4832</v>
      </c>
      <c r="U746" s="3" t="s">
        <v>490</v>
      </c>
      <c r="V746" s="3" t="s">
        <v>640</v>
      </c>
      <c r="W746" s="3" t="s">
        <v>666</v>
      </c>
      <c r="X746" s="3" t="s">
        <v>667</v>
      </c>
      <c r="Y746" s="3" t="s">
        <v>353</v>
      </c>
      <c r="Z746" s="3" t="s">
        <v>3868</v>
      </c>
      <c r="AA746" s="3" t="s">
        <v>354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0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26.25</v>
      </c>
      <c r="DV746">
        <v>0</v>
      </c>
      <c r="DW746">
        <v>0</v>
      </c>
      <c r="DX746">
        <v>0</v>
      </c>
      <c r="DY746" s="4">
        <v>46752</v>
      </c>
      <c r="DZ746" s="3" t="s">
        <v>5808</v>
      </c>
      <c r="EA746">
        <v>1</v>
      </c>
      <c r="EB746">
        <v>0</v>
      </c>
      <c r="EC746">
        <v>1</v>
      </c>
      <c r="ED746">
        <v>0</v>
      </c>
      <c r="EE746">
        <v>1</v>
      </c>
      <c r="EF746">
        <v>1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549</v>
      </c>
      <c r="F747" s="3" t="s">
        <v>1550</v>
      </c>
      <c r="G747" s="3" t="s">
        <v>1551</v>
      </c>
      <c r="H747" s="3" t="s">
        <v>104</v>
      </c>
      <c r="I747" s="3" t="s">
        <v>75</v>
      </c>
      <c r="J747" s="3" t="s">
        <v>76</v>
      </c>
      <c r="K747" s="3" t="s">
        <v>1481</v>
      </c>
      <c r="L747" s="3" t="s">
        <v>1482</v>
      </c>
      <c r="M747" s="3" t="s">
        <v>347</v>
      </c>
      <c r="N747" s="3" t="s">
        <v>968</v>
      </c>
      <c r="O747">
        <v>5</v>
      </c>
      <c r="P747" s="3" t="s">
        <v>3584</v>
      </c>
      <c r="Q747" s="3" t="s">
        <v>3584</v>
      </c>
      <c r="R747" s="3" t="s">
        <v>3584</v>
      </c>
      <c r="S747" s="3" t="s">
        <v>494</v>
      </c>
      <c r="T747" s="3" t="s">
        <v>2011</v>
      </c>
      <c r="U747" s="3" t="s">
        <v>443</v>
      </c>
      <c r="V747" s="3" t="s">
        <v>350</v>
      </c>
      <c r="W747" s="3" t="s">
        <v>350</v>
      </c>
      <c r="X747" s="3" t="s">
        <v>4551</v>
      </c>
      <c r="Y747" s="3" t="s">
        <v>353</v>
      </c>
      <c r="Z747" s="3" t="s">
        <v>3868</v>
      </c>
      <c r="AA747" s="3" t="s">
        <v>354</v>
      </c>
      <c r="AB747">
        <v>0</v>
      </c>
      <c r="AC747">
        <v>0</v>
      </c>
      <c r="AD747">
        <v>24</v>
      </c>
      <c r="AE747">
        <v>0</v>
      </c>
      <c r="AF747">
        <v>0</v>
      </c>
      <c r="AG747">
        <v>24</v>
      </c>
      <c r="AH747">
        <v>0</v>
      </c>
      <c r="AI747">
        <v>0</v>
      </c>
      <c r="AJ747">
        <v>0</v>
      </c>
      <c r="AK747">
        <v>0</v>
      </c>
      <c r="AL747">
        <v>11</v>
      </c>
      <c r="AM747">
        <v>0</v>
      </c>
      <c r="AN747">
        <v>0</v>
      </c>
      <c r="AO747">
        <v>11</v>
      </c>
      <c r="AP747">
        <v>0</v>
      </c>
      <c r="AQ747">
        <v>0</v>
      </c>
      <c r="AR747">
        <v>0</v>
      </c>
      <c r="AS747">
        <v>0</v>
      </c>
      <c r="AT747">
        <v>16</v>
      </c>
      <c r="AU747">
        <v>0</v>
      </c>
      <c r="AV747">
        <v>0</v>
      </c>
      <c r="AW747">
        <v>16</v>
      </c>
      <c r="AX747">
        <v>0</v>
      </c>
      <c r="AY747">
        <v>0</v>
      </c>
      <c r="AZ747">
        <v>0</v>
      </c>
      <c r="BA747">
        <v>0</v>
      </c>
      <c r="BB747">
        <v>9</v>
      </c>
      <c r="BC747">
        <v>0</v>
      </c>
      <c r="BD747">
        <v>0</v>
      </c>
      <c r="BE747">
        <v>9</v>
      </c>
      <c r="BF747">
        <v>0</v>
      </c>
      <c r="BG747">
        <v>0</v>
      </c>
      <c r="BH747">
        <v>0</v>
      </c>
      <c r="BI747">
        <v>0</v>
      </c>
      <c r="BJ747">
        <v>11</v>
      </c>
      <c r="BK747">
        <v>0</v>
      </c>
      <c r="BL747">
        <v>0</v>
      </c>
      <c r="BM747">
        <v>11</v>
      </c>
      <c r="BN747">
        <v>0</v>
      </c>
      <c r="BO747">
        <v>0</v>
      </c>
      <c r="BP747">
        <v>0</v>
      </c>
      <c r="BQ747">
        <v>0</v>
      </c>
      <c r="BR747">
        <v>3</v>
      </c>
      <c r="BS747">
        <v>0</v>
      </c>
      <c r="BT747">
        <v>0</v>
      </c>
      <c r="BU747">
        <v>3</v>
      </c>
      <c r="BV747">
        <v>0</v>
      </c>
      <c r="BW747">
        <v>0</v>
      </c>
      <c r="BX747">
        <v>0</v>
      </c>
      <c r="BY747">
        <v>0</v>
      </c>
      <c r="BZ747">
        <v>16</v>
      </c>
      <c r="CA747">
        <v>0</v>
      </c>
      <c r="CB747">
        <v>0</v>
      </c>
      <c r="CC747">
        <v>16</v>
      </c>
      <c r="CD747">
        <v>0</v>
      </c>
      <c r="CE747">
        <v>0</v>
      </c>
      <c r="CF747">
        <v>0</v>
      </c>
      <c r="CG747">
        <v>0</v>
      </c>
      <c r="CH747">
        <v>13</v>
      </c>
      <c r="CI747">
        <v>0</v>
      </c>
      <c r="CJ747">
        <v>0</v>
      </c>
      <c r="CK747">
        <v>13</v>
      </c>
      <c r="CL747">
        <v>0</v>
      </c>
      <c r="CM747">
        <v>0</v>
      </c>
      <c r="CN747">
        <v>0</v>
      </c>
      <c r="CO747">
        <v>0</v>
      </c>
      <c r="CP747">
        <v>12</v>
      </c>
      <c r="CQ747">
        <v>0</v>
      </c>
      <c r="CR747">
        <v>0</v>
      </c>
      <c r="CS747">
        <v>12</v>
      </c>
      <c r="CT747">
        <v>0</v>
      </c>
      <c r="CU747">
        <v>0</v>
      </c>
      <c r="CV747">
        <v>0</v>
      </c>
      <c r="CW747">
        <v>0</v>
      </c>
      <c r="CX747">
        <v>42</v>
      </c>
      <c r="CY747">
        <v>0</v>
      </c>
      <c r="CZ747">
        <v>0</v>
      </c>
      <c r="DA747">
        <v>42</v>
      </c>
      <c r="DB747">
        <v>0</v>
      </c>
      <c r="DC747">
        <v>0</v>
      </c>
      <c r="DD747">
        <v>0</v>
      </c>
      <c r="DE747">
        <v>0</v>
      </c>
      <c r="DF747">
        <v>13</v>
      </c>
      <c r="DG747">
        <v>0</v>
      </c>
      <c r="DH747">
        <v>0</v>
      </c>
      <c r="DI747">
        <v>13</v>
      </c>
      <c r="DJ747">
        <v>0</v>
      </c>
      <c r="DK747">
        <v>0</v>
      </c>
      <c r="DL747">
        <v>0</v>
      </c>
      <c r="DM747">
        <v>0</v>
      </c>
      <c r="DN747">
        <v>48</v>
      </c>
      <c r="DO747">
        <v>0</v>
      </c>
      <c r="DP747">
        <v>0</v>
      </c>
      <c r="DQ747">
        <v>48</v>
      </c>
      <c r="DR747">
        <v>0</v>
      </c>
      <c r="DS747">
        <v>0</v>
      </c>
      <c r="DT747">
        <v>73</v>
      </c>
      <c r="DU747">
        <v>4.7424999999999997</v>
      </c>
      <c r="DV747">
        <v>0</v>
      </c>
      <c r="DW747">
        <v>0</v>
      </c>
      <c r="DX747">
        <v>0</v>
      </c>
      <c r="DY747" s="4">
        <v>46630</v>
      </c>
      <c r="DZ747" s="3" t="s">
        <v>5808</v>
      </c>
      <c r="EA747">
        <v>25</v>
      </c>
      <c r="EB747">
        <v>0</v>
      </c>
      <c r="EC747">
        <v>218</v>
      </c>
      <c r="ED747">
        <v>0</v>
      </c>
      <c r="EE747">
        <v>25</v>
      </c>
      <c r="EF747">
        <v>218</v>
      </c>
      <c r="EG747">
        <v>18.166667</v>
      </c>
      <c r="EH747">
        <v>1.3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8</v>
      </c>
      <c r="F748" s="3" t="s">
        <v>1389</v>
      </c>
      <c r="G748" s="3" t="s">
        <v>1479</v>
      </c>
      <c r="H748" s="3" t="s">
        <v>1480</v>
      </c>
      <c r="I748" s="3" t="s">
        <v>41</v>
      </c>
      <c r="J748" s="3" t="s">
        <v>42</v>
      </c>
      <c r="K748" s="3" t="s">
        <v>1481</v>
      </c>
      <c r="L748" s="3" t="s">
        <v>1482</v>
      </c>
      <c r="M748" s="3" t="s">
        <v>347</v>
      </c>
      <c r="N748" s="3" t="s">
        <v>968</v>
      </c>
      <c r="O748">
        <v>4</v>
      </c>
      <c r="P748" s="3" t="s">
        <v>3584</v>
      </c>
      <c r="Q748" s="3" t="s">
        <v>3584</v>
      </c>
      <c r="R748" s="3" t="s">
        <v>3584</v>
      </c>
      <c r="S748" s="3" t="s">
        <v>753</v>
      </c>
      <c r="T748" s="3" t="s">
        <v>4275</v>
      </c>
      <c r="U748" s="3" t="s">
        <v>429</v>
      </c>
      <c r="V748" s="3" t="s">
        <v>350</v>
      </c>
      <c r="W748" s="3" t="s">
        <v>350</v>
      </c>
      <c r="X748" s="3" t="s">
        <v>4551</v>
      </c>
      <c r="Y748" s="3" t="s">
        <v>353</v>
      </c>
      <c r="Z748" s="3" t="s">
        <v>369</v>
      </c>
      <c r="AA748" s="3" t="s">
        <v>354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0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2</v>
      </c>
      <c r="CH748">
        <v>0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4</v>
      </c>
      <c r="CX748">
        <v>0</v>
      </c>
      <c r="CY748">
        <v>0</v>
      </c>
      <c r="CZ748">
        <v>0</v>
      </c>
      <c r="DA748">
        <v>4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4</v>
      </c>
      <c r="DU748">
        <v>10.987500000000001</v>
      </c>
      <c r="DV748">
        <v>1</v>
      </c>
      <c r="DW748">
        <v>0</v>
      </c>
      <c r="DX748">
        <v>0</v>
      </c>
      <c r="DY748" s="4">
        <v>46721</v>
      </c>
      <c r="DZ748" s="3" t="s">
        <v>5808</v>
      </c>
      <c r="EA748">
        <v>3</v>
      </c>
      <c r="EB748">
        <v>0</v>
      </c>
      <c r="EC748">
        <v>15</v>
      </c>
      <c r="ED748">
        <v>0</v>
      </c>
      <c r="EE748">
        <v>3</v>
      </c>
      <c r="EF748">
        <v>15</v>
      </c>
      <c r="EG748">
        <v>1.875</v>
      </c>
      <c r="EH748">
        <v>1.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549</v>
      </c>
      <c r="F749" s="3" t="s">
        <v>1550</v>
      </c>
      <c r="G749" s="3" t="s">
        <v>1683</v>
      </c>
      <c r="H749" s="3" t="s">
        <v>1684</v>
      </c>
      <c r="I749" s="3" t="s">
        <v>195</v>
      </c>
      <c r="J749" s="3" t="s">
        <v>196</v>
      </c>
      <c r="K749" s="3" t="s">
        <v>1541</v>
      </c>
      <c r="L749" s="3" t="s">
        <v>1544</v>
      </c>
      <c r="M749" s="3" t="s">
        <v>347</v>
      </c>
      <c r="N749" s="3" t="s">
        <v>968</v>
      </c>
      <c r="O749">
        <v>5</v>
      </c>
      <c r="P749" s="3" t="s">
        <v>3584</v>
      </c>
      <c r="Q749" s="3" t="s">
        <v>3584</v>
      </c>
      <c r="R749" s="3" t="s">
        <v>3584</v>
      </c>
      <c r="S749" s="3" t="s">
        <v>654</v>
      </c>
      <c r="T749" s="3" t="s">
        <v>2421</v>
      </c>
      <c r="U749" s="3" t="s">
        <v>429</v>
      </c>
      <c r="V749" s="3" t="s">
        <v>640</v>
      </c>
      <c r="W749" s="3" t="s">
        <v>4554</v>
      </c>
      <c r="X749" s="3" t="s">
        <v>637</v>
      </c>
      <c r="Y749" s="3" t="s">
        <v>392</v>
      </c>
      <c r="Z749" s="3" t="s">
        <v>3868</v>
      </c>
      <c r="AA749" s="3" t="s">
        <v>354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31.247499999999999</v>
      </c>
      <c r="DV749">
        <v>0</v>
      </c>
      <c r="DW749">
        <v>0</v>
      </c>
      <c r="DX749">
        <v>0</v>
      </c>
      <c r="DY749" s="4">
        <v>46630</v>
      </c>
      <c r="DZ749" s="3" t="s">
        <v>5808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549</v>
      </c>
      <c r="F750" s="3" t="s">
        <v>1550</v>
      </c>
      <c r="G750" s="3" t="s">
        <v>1683</v>
      </c>
      <c r="H750" s="3" t="s">
        <v>1684</v>
      </c>
      <c r="I750" s="3" t="s">
        <v>261</v>
      </c>
      <c r="J750" s="3" t="s">
        <v>262</v>
      </c>
      <c r="K750" s="3" t="s">
        <v>1541</v>
      </c>
      <c r="L750" s="3" t="s">
        <v>1540</v>
      </c>
      <c r="M750" s="3" t="s">
        <v>347</v>
      </c>
      <c r="N750" s="3" t="s">
        <v>968</v>
      </c>
      <c r="O750">
        <v>5</v>
      </c>
      <c r="P750" s="3" t="s">
        <v>3584</v>
      </c>
      <c r="Q750" s="3" t="s">
        <v>3584</v>
      </c>
      <c r="R750" s="3" t="s">
        <v>3584</v>
      </c>
      <c r="S750" s="3" t="s">
        <v>357</v>
      </c>
      <c r="T750" s="3" t="s">
        <v>2321</v>
      </c>
      <c r="U750" s="3" t="s">
        <v>349</v>
      </c>
      <c r="V750" s="3" t="s">
        <v>350</v>
      </c>
      <c r="W750" s="3" t="s">
        <v>350</v>
      </c>
      <c r="X750" s="3" t="s">
        <v>4551</v>
      </c>
      <c r="Y750" s="3" t="s">
        <v>353</v>
      </c>
      <c r="Z750" s="3" t="s">
        <v>369</v>
      </c>
      <c r="AA750" s="3" t="s">
        <v>354</v>
      </c>
      <c r="AB750">
        <v>70</v>
      </c>
      <c r="AC750">
        <v>0</v>
      </c>
      <c r="AD750">
        <v>0</v>
      </c>
      <c r="AE750">
        <v>0</v>
      </c>
      <c r="AF750">
        <v>0</v>
      </c>
      <c r="AG750">
        <v>70</v>
      </c>
      <c r="AH750">
        <v>0</v>
      </c>
      <c r="AI750">
        <v>0</v>
      </c>
      <c r="AJ750">
        <v>28</v>
      </c>
      <c r="AK750">
        <v>0</v>
      </c>
      <c r="AL750">
        <v>0</v>
      </c>
      <c r="AM750">
        <v>0</v>
      </c>
      <c r="AN750">
        <v>0</v>
      </c>
      <c r="AO750">
        <v>28</v>
      </c>
      <c r="AP750">
        <v>0</v>
      </c>
      <c r="AQ750">
        <v>0</v>
      </c>
      <c r="AR750">
        <v>168</v>
      </c>
      <c r="AS750">
        <v>0</v>
      </c>
      <c r="AT750">
        <v>0</v>
      </c>
      <c r="AU750">
        <v>0</v>
      </c>
      <c r="AV750">
        <v>0</v>
      </c>
      <c r="AW750">
        <v>168</v>
      </c>
      <c r="AX750">
        <v>0</v>
      </c>
      <c r="AY750">
        <v>0</v>
      </c>
      <c r="AZ750">
        <v>50</v>
      </c>
      <c r="BA750">
        <v>0</v>
      </c>
      <c r="BB750">
        <v>0</v>
      </c>
      <c r="BC750">
        <v>0</v>
      </c>
      <c r="BD750">
        <v>0</v>
      </c>
      <c r="BE750">
        <v>50</v>
      </c>
      <c r="BF750">
        <v>0</v>
      </c>
      <c r="BG750">
        <v>0</v>
      </c>
      <c r="BH750">
        <v>10</v>
      </c>
      <c r="BI750">
        <v>45</v>
      </c>
      <c r="BJ750">
        <v>0</v>
      </c>
      <c r="BK750">
        <v>0</v>
      </c>
      <c r="BL750">
        <v>0</v>
      </c>
      <c r="BM750">
        <v>55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42</v>
      </c>
      <c r="BZ750">
        <v>0</v>
      </c>
      <c r="CA750">
        <v>0</v>
      </c>
      <c r="CB750">
        <v>0</v>
      </c>
      <c r="CC750">
        <v>4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28</v>
      </c>
      <c r="CO750">
        <v>0</v>
      </c>
      <c r="CP750">
        <v>0</v>
      </c>
      <c r="CQ750">
        <v>0</v>
      </c>
      <c r="CR750">
        <v>0</v>
      </c>
      <c r="CS750">
        <v>28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28</v>
      </c>
      <c r="DE750">
        <v>0</v>
      </c>
      <c r="DF750">
        <v>0</v>
      </c>
      <c r="DG750">
        <v>0</v>
      </c>
      <c r="DH750">
        <v>0</v>
      </c>
      <c r="DI750">
        <v>28</v>
      </c>
      <c r="DJ750">
        <v>0</v>
      </c>
      <c r="DK750">
        <v>0</v>
      </c>
      <c r="DL750">
        <v>30</v>
      </c>
      <c r="DM750">
        <v>70</v>
      </c>
      <c r="DN750">
        <v>0</v>
      </c>
      <c r="DO750">
        <v>0</v>
      </c>
      <c r="DP750">
        <v>0</v>
      </c>
      <c r="DQ750">
        <v>100</v>
      </c>
      <c r="DR750">
        <v>0</v>
      </c>
      <c r="DS750">
        <v>0</v>
      </c>
      <c r="DT750">
        <v>102</v>
      </c>
      <c r="DU750">
        <v>0.15</v>
      </c>
      <c r="DV750">
        <v>0</v>
      </c>
      <c r="DW750">
        <v>0</v>
      </c>
      <c r="DX750">
        <v>0</v>
      </c>
      <c r="DY750" s="4">
        <v>46630</v>
      </c>
      <c r="DZ750" s="3" t="s">
        <v>5808</v>
      </c>
      <c r="EA750">
        <v>2</v>
      </c>
      <c r="EB750">
        <v>0</v>
      </c>
      <c r="EC750">
        <v>569</v>
      </c>
      <c r="ED750">
        <v>0</v>
      </c>
      <c r="EE750">
        <v>2</v>
      </c>
      <c r="EF750">
        <v>569</v>
      </c>
      <c r="EG750">
        <v>63.222222000000002</v>
      </c>
      <c r="EH750">
        <v>0.03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8</v>
      </c>
      <c r="F751" s="3" t="s">
        <v>1389</v>
      </c>
      <c r="G751" s="3" t="s">
        <v>1479</v>
      </c>
      <c r="H751" s="3" t="s">
        <v>1480</v>
      </c>
      <c r="I751" s="3" t="s">
        <v>213</v>
      </c>
      <c r="J751" s="3" t="s">
        <v>1912</v>
      </c>
      <c r="K751" s="3" t="s">
        <v>1481</v>
      </c>
      <c r="L751" s="3" t="s">
        <v>1482</v>
      </c>
      <c r="M751" s="3" t="s">
        <v>347</v>
      </c>
      <c r="N751" s="3" t="s">
        <v>968</v>
      </c>
      <c r="O751">
        <v>5</v>
      </c>
      <c r="P751" s="3" t="s">
        <v>3584</v>
      </c>
      <c r="Q751" s="3" t="s">
        <v>3584</v>
      </c>
      <c r="R751" s="3" t="s">
        <v>3584</v>
      </c>
      <c r="S751" s="3" t="s">
        <v>855</v>
      </c>
      <c r="T751" s="3" t="s">
        <v>2254</v>
      </c>
      <c r="U751" s="3" t="s">
        <v>490</v>
      </c>
      <c r="V751" s="3" t="s">
        <v>640</v>
      </c>
      <c r="W751" s="3" t="s">
        <v>844</v>
      </c>
      <c r="X751" s="3" t="s">
        <v>844</v>
      </c>
      <c r="Y751" s="3" t="s">
        <v>353</v>
      </c>
      <c r="Z751" s="3" t="s">
        <v>369</v>
      </c>
      <c r="AA751" s="3" t="s">
        <v>354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00</v>
      </c>
      <c r="AT751">
        <v>0</v>
      </c>
      <c r="AU751">
        <v>0</v>
      </c>
      <c r="AV751">
        <v>0</v>
      </c>
      <c r="AW751">
        <v>10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300</v>
      </c>
      <c r="BR751">
        <v>0</v>
      </c>
      <c r="BS751">
        <v>0</v>
      </c>
      <c r="BT751">
        <v>0</v>
      </c>
      <c r="BU751">
        <v>300</v>
      </c>
      <c r="BV751">
        <v>0</v>
      </c>
      <c r="BW751">
        <v>0</v>
      </c>
      <c r="BX751">
        <v>0</v>
      </c>
      <c r="BY751">
        <v>200</v>
      </c>
      <c r="BZ751">
        <v>0</v>
      </c>
      <c r="CA751">
        <v>0</v>
      </c>
      <c r="CB751">
        <v>0</v>
      </c>
      <c r="CC751">
        <v>200</v>
      </c>
      <c r="CD751">
        <v>0</v>
      </c>
      <c r="CE751">
        <v>0</v>
      </c>
      <c r="CF751">
        <v>0</v>
      </c>
      <c r="CG751">
        <v>200</v>
      </c>
      <c r="CH751">
        <v>0</v>
      </c>
      <c r="CI751">
        <v>0</v>
      </c>
      <c r="CJ751">
        <v>0</v>
      </c>
      <c r="CK751">
        <v>200</v>
      </c>
      <c r="CL751">
        <v>0</v>
      </c>
      <c r="CM751">
        <v>0</v>
      </c>
      <c r="CN751">
        <v>0</v>
      </c>
      <c r="CO751">
        <v>400</v>
      </c>
      <c r="CP751">
        <v>0</v>
      </c>
      <c r="CQ751">
        <v>0</v>
      </c>
      <c r="CR751">
        <v>0</v>
      </c>
      <c r="CS751">
        <v>400</v>
      </c>
      <c r="CT751">
        <v>0</v>
      </c>
      <c r="CU751">
        <v>0</v>
      </c>
      <c r="CV751">
        <v>0</v>
      </c>
      <c r="CW751">
        <v>300</v>
      </c>
      <c r="CX751">
        <v>0</v>
      </c>
      <c r="CY751">
        <v>0</v>
      </c>
      <c r="CZ751">
        <v>0</v>
      </c>
      <c r="DA751">
        <v>300</v>
      </c>
      <c r="DB751">
        <v>0</v>
      </c>
      <c r="DC751">
        <v>0</v>
      </c>
      <c r="DD751">
        <v>0</v>
      </c>
      <c r="DE751">
        <v>400</v>
      </c>
      <c r="DF751">
        <v>0</v>
      </c>
      <c r="DG751">
        <v>0</v>
      </c>
      <c r="DH751">
        <v>0</v>
      </c>
      <c r="DI751">
        <v>40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00</v>
      </c>
      <c r="DU751">
        <v>0.13312499999999999</v>
      </c>
      <c r="DV751">
        <v>0</v>
      </c>
      <c r="DW751">
        <v>0</v>
      </c>
      <c r="DX751">
        <v>0</v>
      </c>
      <c r="DY751" s="4">
        <v>47500</v>
      </c>
      <c r="DZ751" s="3" t="s">
        <v>5808</v>
      </c>
      <c r="EA751">
        <v>200</v>
      </c>
      <c r="EB751">
        <v>0</v>
      </c>
      <c r="EC751">
        <v>1900</v>
      </c>
      <c r="ED751">
        <v>0</v>
      </c>
      <c r="EE751">
        <v>200</v>
      </c>
      <c r="EF751">
        <v>1900</v>
      </c>
      <c r="EG751">
        <v>271.42857099999998</v>
      </c>
      <c r="EH751">
        <v>0.74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549</v>
      </c>
      <c r="F752" s="3" t="s">
        <v>1550</v>
      </c>
      <c r="G752" s="3" t="s">
        <v>1683</v>
      </c>
      <c r="H752" s="3" t="s">
        <v>1684</v>
      </c>
      <c r="I752" s="3" t="s">
        <v>263</v>
      </c>
      <c r="J752" s="3" t="s">
        <v>264</v>
      </c>
      <c r="K752" s="3" t="s">
        <v>1541</v>
      </c>
      <c r="L752" s="3" t="s">
        <v>1540</v>
      </c>
      <c r="M752" s="3" t="s">
        <v>347</v>
      </c>
      <c r="N752" s="3" t="s">
        <v>968</v>
      </c>
      <c r="O752">
        <v>5</v>
      </c>
      <c r="P752" s="3" t="s">
        <v>3584</v>
      </c>
      <c r="Q752" s="3" t="s">
        <v>3584</v>
      </c>
      <c r="R752" s="3" t="s">
        <v>3584</v>
      </c>
      <c r="S752" s="3" t="s">
        <v>526</v>
      </c>
      <c r="T752" s="3" t="s">
        <v>2260</v>
      </c>
      <c r="U752" s="3" t="s">
        <v>349</v>
      </c>
      <c r="V752" s="3" t="s">
        <v>350</v>
      </c>
      <c r="W752" s="3" t="s">
        <v>350</v>
      </c>
      <c r="X752" s="3" t="s">
        <v>4551</v>
      </c>
      <c r="Y752" s="3" t="s">
        <v>353</v>
      </c>
      <c r="Z752" s="3" t="s">
        <v>3867</v>
      </c>
      <c r="AA752" s="3" t="s">
        <v>354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900</v>
      </c>
      <c r="BS752">
        <v>0</v>
      </c>
      <c r="BT752">
        <v>0</v>
      </c>
      <c r="BU752">
        <v>90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502</v>
      </c>
      <c r="DU752">
        <v>7.2665999999999994E-2</v>
      </c>
      <c r="DV752">
        <v>0</v>
      </c>
      <c r="DW752">
        <v>0</v>
      </c>
      <c r="DX752">
        <v>0</v>
      </c>
      <c r="DY752" s="4">
        <v>47057</v>
      </c>
      <c r="DZ752" s="3" t="s">
        <v>5808</v>
      </c>
      <c r="EA752">
        <v>502</v>
      </c>
      <c r="EB752">
        <v>0</v>
      </c>
      <c r="EC752">
        <v>900</v>
      </c>
      <c r="ED752">
        <v>0</v>
      </c>
      <c r="EE752">
        <v>502</v>
      </c>
      <c r="EF752">
        <v>900</v>
      </c>
      <c r="EG752">
        <v>900</v>
      </c>
      <c r="EH752">
        <v>0.5600000000000000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549</v>
      </c>
      <c r="F753" s="3" t="s">
        <v>1550</v>
      </c>
      <c r="G753" s="3" t="s">
        <v>1551</v>
      </c>
      <c r="H753" s="3" t="s">
        <v>104</v>
      </c>
      <c r="I753" s="3" t="s">
        <v>39</v>
      </c>
      <c r="J753" s="3" t="s">
        <v>40</v>
      </c>
      <c r="K753" s="3" t="s">
        <v>1481</v>
      </c>
      <c r="L753" s="3" t="s">
        <v>1482</v>
      </c>
      <c r="M753" s="3" t="s">
        <v>347</v>
      </c>
      <c r="N753" s="3" t="s">
        <v>968</v>
      </c>
      <c r="O753">
        <v>5</v>
      </c>
      <c r="P753" s="3" t="s">
        <v>3584</v>
      </c>
      <c r="Q753" s="3" t="s">
        <v>3584</v>
      </c>
      <c r="R753" s="3" t="s">
        <v>3584</v>
      </c>
      <c r="S753" s="3" t="s">
        <v>1917</v>
      </c>
      <c r="T753" s="3" t="s">
        <v>2900</v>
      </c>
      <c r="U753" s="3" t="s">
        <v>429</v>
      </c>
      <c r="V753" s="3" t="s">
        <v>640</v>
      </c>
      <c r="W753" s="3" t="s">
        <v>4554</v>
      </c>
      <c r="X753" s="3" t="s">
        <v>637</v>
      </c>
      <c r="Y753" s="3" t="s">
        <v>392</v>
      </c>
      <c r="Z753" s="3" t="s">
        <v>369</v>
      </c>
      <c r="AA753" s="3" t="s">
        <v>354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2</v>
      </c>
      <c r="AU753">
        <v>0</v>
      </c>
      <c r="AV753">
        <v>0</v>
      </c>
      <c r="AW753">
        <v>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5.0062499999999996</v>
      </c>
      <c r="DV753">
        <v>0</v>
      </c>
      <c r="DW753">
        <v>0</v>
      </c>
      <c r="DX753">
        <v>0</v>
      </c>
      <c r="DY753" s="4">
        <v>46295</v>
      </c>
      <c r="DZ753" s="3" t="s">
        <v>5808</v>
      </c>
      <c r="EA753">
        <v>2</v>
      </c>
      <c r="EB753">
        <v>0</v>
      </c>
      <c r="EC753">
        <v>5</v>
      </c>
      <c r="ED753">
        <v>0</v>
      </c>
      <c r="EE753">
        <v>2</v>
      </c>
      <c r="EF753">
        <v>5</v>
      </c>
      <c r="EG753">
        <v>1.25</v>
      </c>
      <c r="EH753">
        <v>1.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8</v>
      </c>
      <c r="F754" s="3" t="s">
        <v>1389</v>
      </c>
      <c r="G754" s="3" t="s">
        <v>1479</v>
      </c>
      <c r="H754" s="3" t="s">
        <v>1480</v>
      </c>
      <c r="I754" s="3" t="s">
        <v>229</v>
      </c>
      <c r="J754" s="3" t="s">
        <v>230</v>
      </c>
      <c r="K754" s="3" t="s">
        <v>1541</v>
      </c>
      <c r="L754" s="3" t="s">
        <v>1540</v>
      </c>
      <c r="M754" s="3" t="s">
        <v>347</v>
      </c>
      <c r="N754" s="3" t="s">
        <v>968</v>
      </c>
      <c r="O754">
        <v>5</v>
      </c>
      <c r="P754" s="3" t="s">
        <v>3584</v>
      </c>
      <c r="Q754" s="3" t="s">
        <v>3584</v>
      </c>
      <c r="R754" s="3" t="s">
        <v>3584</v>
      </c>
      <c r="S754" s="3" t="s">
        <v>612</v>
      </c>
      <c r="T754" s="3" t="s">
        <v>2221</v>
      </c>
      <c r="U754" s="3" t="s">
        <v>349</v>
      </c>
      <c r="V754" s="3" t="s">
        <v>350</v>
      </c>
      <c r="W754" s="3" t="s">
        <v>350</v>
      </c>
      <c r="X754" s="3" t="s">
        <v>4551</v>
      </c>
      <c r="Y754" s="3" t="s">
        <v>353</v>
      </c>
      <c r="Z754" s="3" t="s">
        <v>3868</v>
      </c>
      <c r="AA754" s="3" t="s">
        <v>354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40</v>
      </c>
      <c r="AL754">
        <v>0</v>
      </c>
      <c r="AM754">
        <v>0</v>
      </c>
      <c r="AN754">
        <v>0</v>
      </c>
      <c r="AO754">
        <v>4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50</v>
      </c>
      <c r="BB754">
        <v>0</v>
      </c>
      <c r="BC754">
        <v>0</v>
      </c>
      <c r="BD754">
        <v>0</v>
      </c>
      <c r="BE754">
        <v>150</v>
      </c>
      <c r="BF754">
        <v>0</v>
      </c>
      <c r="BG754">
        <v>0</v>
      </c>
      <c r="BH754">
        <v>0</v>
      </c>
      <c r="BI754">
        <v>10</v>
      </c>
      <c r="BJ754">
        <v>0</v>
      </c>
      <c r="BK754">
        <v>0</v>
      </c>
      <c r="BL754">
        <v>0</v>
      </c>
      <c r="BM754">
        <v>10</v>
      </c>
      <c r="BN754">
        <v>0</v>
      </c>
      <c r="BO754">
        <v>0</v>
      </c>
      <c r="BP754">
        <v>0</v>
      </c>
      <c r="BQ754">
        <v>40</v>
      </c>
      <c r="BR754">
        <v>0</v>
      </c>
      <c r="BS754">
        <v>0</v>
      </c>
      <c r="BT754">
        <v>0</v>
      </c>
      <c r="BU754">
        <v>40</v>
      </c>
      <c r="BV754">
        <v>0</v>
      </c>
      <c r="BW754">
        <v>0</v>
      </c>
      <c r="BX754">
        <v>20</v>
      </c>
      <c r="BY754">
        <v>160</v>
      </c>
      <c r="BZ754">
        <v>0</v>
      </c>
      <c r="CA754">
        <v>0</v>
      </c>
      <c r="CB754">
        <v>0</v>
      </c>
      <c r="CC754">
        <v>180</v>
      </c>
      <c r="CD754">
        <v>0</v>
      </c>
      <c r="CE754">
        <v>0</v>
      </c>
      <c r="CF754">
        <v>0</v>
      </c>
      <c r="CG754">
        <v>120</v>
      </c>
      <c r="CH754">
        <v>0</v>
      </c>
      <c r="CI754">
        <v>0</v>
      </c>
      <c r="CJ754">
        <v>0</v>
      </c>
      <c r="CK754">
        <v>12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0</v>
      </c>
      <c r="CX754">
        <v>0</v>
      </c>
      <c r="CY754">
        <v>0</v>
      </c>
      <c r="CZ754">
        <v>0</v>
      </c>
      <c r="DA754">
        <v>30</v>
      </c>
      <c r="DB754">
        <v>0</v>
      </c>
      <c r="DC754">
        <v>0</v>
      </c>
      <c r="DD754">
        <v>0</v>
      </c>
      <c r="DE754">
        <v>300</v>
      </c>
      <c r="DF754">
        <v>0</v>
      </c>
      <c r="DG754">
        <v>0</v>
      </c>
      <c r="DH754">
        <v>0</v>
      </c>
      <c r="DI754">
        <v>300</v>
      </c>
      <c r="DJ754">
        <v>0</v>
      </c>
      <c r="DK754">
        <v>0</v>
      </c>
      <c r="DL754">
        <v>0</v>
      </c>
      <c r="DM754">
        <v>270</v>
      </c>
      <c r="DN754">
        <v>0</v>
      </c>
      <c r="DO754">
        <v>0</v>
      </c>
      <c r="DP754">
        <v>0</v>
      </c>
      <c r="DQ754">
        <v>270</v>
      </c>
      <c r="DR754">
        <v>0</v>
      </c>
      <c r="DS754">
        <v>0</v>
      </c>
      <c r="DT754">
        <v>270</v>
      </c>
      <c r="DU754">
        <v>7.5937000000000004E-2</v>
      </c>
      <c r="DV754">
        <v>100</v>
      </c>
      <c r="DW754">
        <v>0</v>
      </c>
      <c r="DX754">
        <v>0</v>
      </c>
      <c r="DY754" s="4">
        <v>46691</v>
      </c>
      <c r="DZ754" s="3" t="s">
        <v>5808</v>
      </c>
      <c r="EA754">
        <v>100</v>
      </c>
      <c r="EB754">
        <v>0</v>
      </c>
      <c r="EC754">
        <v>1140</v>
      </c>
      <c r="ED754">
        <v>0</v>
      </c>
      <c r="EE754">
        <v>100</v>
      </c>
      <c r="EF754">
        <v>1140</v>
      </c>
      <c r="EG754">
        <v>126.666667</v>
      </c>
      <c r="EH754">
        <v>0.7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549</v>
      </c>
      <c r="F755" s="3" t="s">
        <v>1550</v>
      </c>
      <c r="G755" s="3" t="s">
        <v>1551</v>
      </c>
      <c r="H755" s="3" t="s">
        <v>104</v>
      </c>
      <c r="I755" s="3" t="s">
        <v>158</v>
      </c>
      <c r="J755" s="3" t="s">
        <v>159</v>
      </c>
      <c r="K755" s="3" t="s">
        <v>1541</v>
      </c>
      <c r="L755" s="3" t="s">
        <v>1540</v>
      </c>
      <c r="M755" s="3" t="s">
        <v>347</v>
      </c>
      <c r="N755" s="3" t="s">
        <v>968</v>
      </c>
      <c r="O755">
        <v>5</v>
      </c>
      <c r="P755" s="3" t="s">
        <v>3584</v>
      </c>
      <c r="Q755" s="3" t="s">
        <v>3584</v>
      </c>
      <c r="R755" s="3" t="s">
        <v>3584</v>
      </c>
      <c r="S755" s="3" t="s">
        <v>359</v>
      </c>
      <c r="T755" s="3" t="s">
        <v>1966</v>
      </c>
      <c r="U755" s="3" t="s">
        <v>349</v>
      </c>
      <c r="V755" s="3" t="s">
        <v>350</v>
      </c>
      <c r="W755" s="3" t="s">
        <v>4556</v>
      </c>
      <c r="X755" s="3" t="s">
        <v>4557</v>
      </c>
      <c r="Y755" s="3" t="s">
        <v>353</v>
      </c>
      <c r="Z755" s="3" t="s">
        <v>3868</v>
      </c>
      <c r="AA755" s="3" t="s">
        <v>354</v>
      </c>
      <c r="AB755">
        <v>30</v>
      </c>
      <c r="AC755">
        <v>210</v>
      </c>
      <c r="AD755">
        <v>0</v>
      </c>
      <c r="AE755">
        <v>0</v>
      </c>
      <c r="AF755">
        <v>0</v>
      </c>
      <c r="AG755">
        <v>240</v>
      </c>
      <c r="AH755">
        <v>0</v>
      </c>
      <c r="AI755">
        <v>0</v>
      </c>
      <c r="AJ755">
        <v>0</v>
      </c>
      <c r="AK755">
        <v>90</v>
      </c>
      <c r="AL755">
        <v>0</v>
      </c>
      <c r="AM755">
        <v>0</v>
      </c>
      <c r="AN755">
        <v>0</v>
      </c>
      <c r="AO755">
        <v>90</v>
      </c>
      <c r="AP755">
        <v>0</v>
      </c>
      <c r="AQ755">
        <v>0</v>
      </c>
      <c r="AR755">
        <v>50</v>
      </c>
      <c r="AS755">
        <v>90</v>
      </c>
      <c r="AT755">
        <v>0</v>
      </c>
      <c r="AU755">
        <v>0</v>
      </c>
      <c r="AV755">
        <v>0</v>
      </c>
      <c r="AW755">
        <v>140</v>
      </c>
      <c r="AX755">
        <v>0</v>
      </c>
      <c r="AY755">
        <v>0</v>
      </c>
      <c r="AZ755">
        <v>60</v>
      </c>
      <c r="BA755">
        <v>60</v>
      </c>
      <c r="BB755">
        <v>0</v>
      </c>
      <c r="BC755">
        <v>0</v>
      </c>
      <c r="BD755">
        <v>0</v>
      </c>
      <c r="BE755">
        <v>120</v>
      </c>
      <c r="BF755">
        <v>0</v>
      </c>
      <c r="BG755">
        <v>0</v>
      </c>
      <c r="BH755">
        <v>0</v>
      </c>
      <c r="BI755">
        <v>150</v>
      </c>
      <c r="BJ755">
        <v>0</v>
      </c>
      <c r="BK755">
        <v>0</v>
      </c>
      <c r="BL755">
        <v>0</v>
      </c>
      <c r="BM755">
        <v>150</v>
      </c>
      <c r="BN755">
        <v>0</v>
      </c>
      <c r="BO755">
        <v>0</v>
      </c>
      <c r="BP755">
        <v>30</v>
      </c>
      <c r="BQ755">
        <v>0</v>
      </c>
      <c r="BR755">
        <v>0</v>
      </c>
      <c r="BS755">
        <v>0</v>
      </c>
      <c r="BT755">
        <v>0</v>
      </c>
      <c r="BU755">
        <v>30</v>
      </c>
      <c r="BV755">
        <v>0</v>
      </c>
      <c r="BW755">
        <v>0</v>
      </c>
      <c r="BX755">
        <v>30</v>
      </c>
      <c r="BY755">
        <v>150</v>
      </c>
      <c r="BZ755">
        <v>0</v>
      </c>
      <c r="CA755">
        <v>0</v>
      </c>
      <c r="CB755">
        <v>0</v>
      </c>
      <c r="CC755">
        <v>180</v>
      </c>
      <c r="CD755">
        <v>0</v>
      </c>
      <c r="CE755">
        <v>0</v>
      </c>
      <c r="CF755">
        <v>30</v>
      </c>
      <c r="CG755">
        <v>210</v>
      </c>
      <c r="CH755">
        <v>0</v>
      </c>
      <c r="CI755">
        <v>0</v>
      </c>
      <c r="CJ755">
        <v>0</v>
      </c>
      <c r="CK755">
        <v>240</v>
      </c>
      <c r="CL755">
        <v>0</v>
      </c>
      <c r="CM755">
        <v>0</v>
      </c>
      <c r="CN755">
        <v>30</v>
      </c>
      <c r="CO755">
        <v>270</v>
      </c>
      <c r="CP755">
        <v>0</v>
      </c>
      <c r="CQ755">
        <v>0</v>
      </c>
      <c r="CR755">
        <v>0</v>
      </c>
      <c r="CS755">
        <v>300</v>
      </c>
      <c r="CT755">
        <v>0</v>
      </c>
      <c r="CU755">
        <v>0</v>
      </c>
      <c r="CV755">
        <v>0</v>
      </c>
      <c r="CW755">
        <v>60</v>
      </c>
      <c r="CX755">
        <v>0</v>
      </c>
      <c r="CY755">
        <v>0</v>
      </c>
      <c r="CZ755">
        <v>0</v>
      </c>
      <c r="DA755">
        <v>60</v>
      </c>
      <c r="DB755">
        <v>0</v>
      </c>
      <c r="DC755">
        <v>0</v>
      </c>
      <c r="DD755">
        <v>30</v>
      </c>
      <c r="DE755">
        <v>120</v>
      </c>
      <c r="DF755">
        <v>0</v>
      </c>
      <c r="DG755">
        <v>0</v>
      </c>
      <c r="DH755">
        <v>0</v>
      </c>
      <c r="DI755">
        <v>150</v>
      </c>
      <c r="DJ755">
        <v>0</v>
      </c>
      <c r="DK755">
        <v>0</v>
      </c>
      <c r="DL755">
        <v>0</v>
      </c>
      <c r="DM755">
        <v>120</v>
      </c>
      <c r="DN755">
        <v>90</v>
      </c>
      <c r="DO755">
        <v>0</v>
      </c>
      <c r="DP755">
        <v>0</v>
      </c>
      <c r="DQ755">
        <v>210</v>
      </c>
      <c r="DR755">
        <v>0</v>
      </c>
      <c r="DS755">
        <v>0</v>
      </c>
      <c r="DT755">
        <v>280</v>
      </c>
      <c r="DU755">
        <v>2.75E-2</v>
      </c>
      <c r="DV755">
        <v>0</v>
      </c>
      <c r="DW755">
        <v>0</v>
      </c>
      <c r="DX755">
        <v>0</v>
      </c>
      <c r="DY755" s="4">
        <v>46599</v>
      </c>
      <c r="DZ755" s="3" t="s">
        <v>5808</v>
      </c>
      <c r="EA755">
        <v>70</v>
      </c>
      <c r="EB755">
        <v>0</v>
      </c>
      <c r="EC755">
        <v>1910</v>
      </c>
      <c r="ED755">
        <v>0</v>
      </c>
      <c r="EE755">
        <v>70</v>
      </c>
      <c r="EF755">
        <v>1910</v>
      </c>
      <c r="EG755">
        <v>159.16666699999999</v>
      </c>
      <c r="EH755">
        <v>0.44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8</v>
      </c>
      <c r="F756" s="3" t="s">
        <v>1389</v>
      </c>
      <c r="G756" s="3" t="s">
        <v>1479</v>
      </c>
      <c r="H756" s="3" t="s">
        <v>1480</v>
      </c>
      <c r="I756" s="3" t="s">
        <v>146</v>
      </c>
      <c r="J756" s="3" t="s">
        <v>147</v>
      </c>
      <c r="K756" s="3" t="s">
        <v>1541</v>
      </c>
      <c r="L756" s="3" t="s">
        <v>1544</v>
      </c>
      <c r="M756" s="3" t="s">
        <v>347</v>
      </c>
      <c r="N756" s="3" t="s">
        <v>968</v>
      </c>
      <c r="O756">
        <v>5</v>
      </c>
      <c r="P756" s="3" t="s">
        <v>3584</v>
      </c>
      <c r="Q756" s="3" t="s">
        <v>3584</v>
      </c>
      <c r="R756" s="3" t="s">
        <v>3584</v>
      </c>
      <c r="S756" s="3" t="s">
        <v>692</v>
      </c>
      <c r="T756" s="3" t="s">
        <v>1944</v>
      </c>
      <c r="U756" s="3" t="s">
        <v>490</v>
      </c>
      <c r="V756" s="3" t="s">
        <v>640</v>
      </c>
      <c r="W756" s="3" t="s">
        <v>693</v>
      </c>
      <c r="X756" s="3" t="s">
        <v>694</v>
      </c>
      <c r="Y756" s="3" t="s">
        <v>353</v>
      </c>
      <c r="Z756" s="3" t="s">
        <v>369</v>
      </c>
      <c r="AA756" s="3" t="s">
        <v>354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4</v>
      </c>
      <c r="AT756">
        <v>0</v>
      </c>
      <c r="AU756">
        <v>0</v>
      </c>
      <c r="AV756">
        <v>0</v>
      </c>
      <c r="AW756">
        <v>4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6</v>
      </c>
      <c r="DU756">
        <v>5.55</v>
      </c>
      <c r="DV756">
        <v>0</v>
      </c>
      <c r="DW756">
        <v>0</v>
      </c>
      <c r="DX756">
        <v>0</v>
      </c>
      <c r="DY756" s="4">
        <v>46630</v>
      </c>
      <c r="DZ756" s="3" t="s">
        <v>5808</v>
      </c>
      <c r="EA756">
        <v>6</v>
      </c>
      <c r="EB756">
        <v>0</v>
      </c>
      <c r="EC756">
        <v>4</v>
      </c>
      <c r="ED756">
        <v>0</v>
      </c>
      <c r="EE756">
        <v>6</v>
      </c>
      <c r="EF756">
        <v>4</v>
      </c>
      <c r="EG756">
        <v>4</v>
      </c>
      <c r="EH756">
        <v>1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88</v>
      </c>
      <c r="F757" s="3" t="s">
        <v>1389</v>
      </c>
      <c r="G757" s="3" t="s">
        <v>1624</v>
      </c>
      <c r="H757" s="3" t="s">
        <v>1625</v>
      </c>
      <c r="I757" s="3" t="s">
        <v>152</v>
      </c>
      <c r="J757" s="3" t="s">
        <v>153</v>
      </c>
      <c r="K757" s="3" t="s">
        <v>1541</v>
      </c>
      <c r="L757" s="3" t="s">
        <v>1540</v>
      </c>
      <c r="M757" s="3" t="s">
        <v>347</v>
      </c>
      <c r="N757" s="3" t="s">
        <v>968</v>
      </c>
      <c r="O757">
        <v>5</v>
      </c>
      <c r="P757" s="3" t="s">
        <v>3584</v>
      </c>
      <c r="Q757" s="3" t="s">
        <v>3584</v>
      </c>
      <c r="R757" s="3" t="s">
        <v>3584</v>
      </c>
      <c r="S757" s="3" t="s">
        <v>852</v>
      </c>
      <c r="T757" s="3" t="s">
        <v>4293</v>
      </c>
      <c r="U757" s="3" t="s">
        <v>490</v>
      </c>
      <c r="V757" s="3" t="s">
        <v>640</v>
      </c>
      <c r="W757" s="3" t="s">
        <v>844</v>
      </c>
      <c r="X757" s="3" t="s">
        <v>844</v>
      </c>
      <c r="Y757" s="3" t="s">
        <v>392</v>
      </c>
      <c r="Z757" s="3" t="s">
        <v>369</v>
      </c>
      <c r="AA757" s="3" t="s">
        <v>354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50</v>
      </c>
      <c r="DN757">
        <v>0</v>
      </c>
      <c r="DO757">
        <v>0</v>
      </c>
      <c r="DP757">
        <v>0</v>
      </c>
      <c r="DQ757">
        <v>50</v>
      </c>
      <c r="DR757">
        <v>0</v>
      </c>
      <c r="DS757">
        <v>0</v>
      </c>
      <c r="DT757">
        <v>139</v>
      </c>
      <c r="DU757">
        <v>7.125</v>
      </c>
      <c r="DV757">
        <v>0</v>
      </c>
      <c r="DW757">
        <v>0</v>
      </c>
      <c r="DX757">
        <v>0</v>
      </c>
      <c r="DY757" s="4">
        <v>46234</v>
      </c>
      <c r="DZ757" s="3" t="s">
        <v>5808</v>
      </c>
      <c r="EA757">
        <v>89</v>
      </c>
      <c r="EB757">
        <v>0</v>
      </c>
      <c r="EC757">
        <v>50</v>
      </c>
      <c r="ED757">
        <v>0</v>
      </c>
      <c r="EE757">
        <v>89</v>
      </c>
      <c r="EF757">
        <v>50</v>
      </c>
      <c r="EG757">
        <v>50</v>
      </c>
      <c r="EH757">
        <v>1.7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8</v>
      </c>
      <c r="F758" s="3" t="s">
        <v>1389</v>
      </c>
      <c r="G758" s="3" t="s">
        <v>1624</v>
      </c>
      <c r="H758" s="3" t="s">
        <v>1625</v>
      </c>
      <c r="I758" s="3" t="s">
        <v>291</v>
      </c>
      <c r="J758" s="3" t="s">
        <v>292</v>
      </c>
      <c r="K758" s="3" t="s">
        <v>1541</v>
      </c>
      <c r="L758" s="3" t="s">
        <v>1540</v>
      </c>
      <c r="M758" s="3" t="s">
        <v>347</v>
      </c>
      <c r="N758" s="3" t="s">
        <v>968</v>
      </c>
      <c r="O758">
        <v>5</v>
      </c>
      <c r="P758" s="3" t="s">
        <v>3584</v>
      </c>
      <c r="Q758" s="3" t="s">
        <v>3584</v>
      </c>
      <c r="R758" s="3" t="s">
        <v>3584</v>
      </c>
      <c r="S758" s="3" t="s">
        <v>4837</v>
      </c>
      <c r="T758" s="3" t="s">
        <v>4838</v>
      </c>
      <c r="U758" s="3" t="s">
        <v>361</v>
      </c>
      <c r="V758" s="3" t="s">
        <v>350</v>
      </c>
      <c r="W758" s="3" t="s">
        <v>4552</v>
      </c>
      <c r="X758" s="3" t="s">
        <v>4553</v>
      </c>
      <c r="Y758" s="3" t="s">
        <v>353</v>
      </c>
      <c r="Z758" s="3" t="s">
        <v>3867</v>
      </c>
      <c r="AA758" s="3" t="s">
        <v>354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2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3</v>
      </c>
      <c r="DU758">
        <v>52.725262999999998</v>
      </c>
      <c r="DV758">
        <v>0</v>
      </c>
      <c r="DW758">
        <v>0</v>
      </c>
      <c r="DX758">
        <v>0</v>
      </c>
      <c r="DY758" s="4">
        <v>46356</v>
      </c>
      <c r="DZ758" s="3" t="s">
        <v>5808</v>
      </c>
      <c r="EA758">
        <v>1</v>
      </c>
      <c r="EB758">
        <v>0</v>
      </c>
      <c r="EC758">
        <v>6</v>
      </c>
      <c r="ED758">
        <v>0</v>
      </c>
      <c r="EE758">
        <v>1</v>
      </c>
      <c r="EF758">
        <v>6</v>
      </c>
      <c r="EG758">
        <v>1.5</v>
      </c>
      <c r="EH758">
        <v>0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8</v>
      </c>
      <c r="F759" s="3" t="s">
        <v>1389</v>
      </c>
      <c r="G759" s="3" t="s">
        <v>1624</v>
      </c>
      <c r="H759" s="3" t="s">
        <v>1625</v>
      </c>
      <c r="I759" s="3" t="s">
        <v>152</v>
      </c>
      <c r="J759" s="3" t="s">
        <v>153</v>
      </c>
      <c r="K759" s="3" t="s">
        <v>1541</v>
      </c>
      <c r="L759" s="3" t="s">
        <v>1540</v>
      </c>
      <c r="M759" s="3" t="s">
        <v>347</v>
      </c>
      <c r="N759" s="3" t="s">
        <v>968</v>
      </c>
      <c r="O759">
        <v>5</v>
      </c>
      <c r="P759" s="3" t="s">
        <v>3584</v>
      </c>
      <c r="Q759" s="3" t="s">
        <v>3584</v>
      </c>
      <c r="R759" s="3" t="s">
        <v>3584</v>
      </c>
      <c r="S759" s="3" t="s">
        <v>3896</v>
      </c>
      <c r="T759" s="3" t="s">
        <v>3897</v>
      </c>
      <c r="U759" s="3" t="s">
        <v>490</v>
      </c>
      <c r="V759" s="3" t="s">
        <v>640</v>
      </c>
      <c r="W759" s="3" t="s">
        <v>787</v>
      </c>
      <c r="X759" s="3" t="s">
        <v>788</v>
      </c>
      <c r="Y759" s="3" t="s">
        <v>392</v>
      </c>
      <c r="Z759" s="3" t="s">
        <v>369</v>
      </c>
      <c r="AA759" s="3" t="s">
        <v>354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62.875</v>
      </c>
      <c r="DV759">
        <v>1</v>
      </c>
      <c r="DW759">
        <v>0</v>
      </c>
      <c r="DX759">
        <v>0</v>
      </c>
      <c r="DY759" s="4">
        <v>46356</v>
      </c>
      <c r="DZ759" s="3" t="s">
        <v>5808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88</v>
      </c>
      <c r="F760" s="3" t="s">
        <v>1389</v>
      </c>
      <c r="G760" s="3" t="s">
        <v>1479</v>
      </c>
      <c r="H760" s="3" t="s">
        <v>1480</v>
      </c>
      <c r="I760" s="3" t="s">
        <v>83</v>
      </c>
      <c r="J760" s="3" t="s">
        <v>84</v>
      </c>
      <c r="K760" s="3" t="s">
        <v>1481</v>
      </c>
      <c r="L760" s="3" t="s">
        <v>1482</v>
      </c>
      <c r="M760" s="3" t="s">
        <v>347</v>
      </c>
      <c r="N760" s="3" t="s">
        <v>968</v>
      </c>
      <c r="O760">
        <v>5</v>
      </c>
      <c r="P760" s="3" t="s">
        <v>3584</v>
      </c>
      <c r="Q760" s="3" t="s">
        <v>3584</v>
      </c>
      <c r="R760" s="3" t="s">
        <v>3584</v>
      </c>
      <c r="S760" s="3" t="s">
        <v>1335</v>
      </c>
      <c r="T760" s="3" t="s">
        <v>3316</v>
      </c>
      <c r="U760" s="3" t="s">
        <v>490</v>
      </c>
      <c r="V760" s="3" t="s">
        <v>640</v>
      </c>
      <c r="W760" s="3" t="s">
        <v>641</v>
      </c>
      <c r="X760" s="3" t="s">
        <v>641</v>
      </c>
      <c r="Y760" s="3" t="s">
        <v>353</v>
      </c>
      <c r="Z760" s="3" t="s">
        <v>3868</v>
      </c>
      <c r="AA760" s="3" t="s">
        <v>354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2</v>
      </c>
      <c r="DF760">
        <v>0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8.75</v>
      </c>
      <c r="DV760">
        <v>0</v>
      </c>
      <c r="DW760">
        <v>0</v>
      </c>
      <c r="DX760">
        <v>0</v>
      </c>
      <c r="DY760" s="4">
        <v>47057</v>
      </c>
      <c r="DZ760" s="3" t="s">
        <v>5808</v>
      </c>
      <c r="EA760">
        <v>2</v>
      </c>
      <c r="EB760">
        <v>0</v>
      </c>
      <c r="EC760">
        <v>2</v>
      </c>
      <c r="ED760">
        <v>0</v>
      </c>
      <c r="EE760">
        <v>2</v>
      </c>
      <c r="EF760">
        <v>2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8</v>
      </c>
      <c r="F761" s="3" t="s">
        <v>1389</v>
      </c>
      <c r="G761" s="3" t="s">
        <v>1479</v>
      </c>
      <c r="H761" s="3" t="s">
        <v>1480</v>
      </c>
      <c r="I761" s="3" t="s">
        <v>33</v>
      </c>
      <c r="J761" s="3" t="s">
        <v>34</v>
      </c>
      <c r="K761" s="3" t="s">
        <v>1481</v>
      </c>
      <c r="L761" s="3" t="s">
        <v>1482</v>
      </c>
      <c r="M761" s="3" t="s">
        <v>347</v>
      </c>
      <c r="N761" s="3" t="s">
        <v>968</v>
      </c>
      <c r="O761">
        <v>5</v>
      </c>
      <c r="P761" s="3" t="s">
        <v>3584</v>
      </c>
      <c r="Q761" s="3" t="s">
        <v>3584</v>
      </c>
      <c r="R761" s="3" t="s">
        <v>3584</v>
      </c>
      <c r="S761" s="3" t="s">
        <v>4532</v>
      </c>
      <c r="T761" s="3" t="s">
        <v>4533</v>
      </c>
      <c r="U761" s="3" t="s">
        <v>490</v>
      </c>
      <c r="V761" s="3" t="s">
        <v>640</v>
      </c>
      <c r="W761" s="3" t="s">
        <v>787</v>
      </c>
      <c r="X761" s="3" t="s">
        <v>788</v>
      </c>
      <c r="Y761" s="3" t="s">
        <v>392</v>
      </c>
      <c r="Z761" s="3" t="s">
        <v>369</v>
      </c>
      <c r="AA761" s="3" t="s">
        <v>354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2</v>
      </c>
      <c r="AL761">
        <v>0</v>
      </c>
      <c r="AM761">
        <v>0</v>
      </c>
      <c r="AN761">
        <v>0</v>
      </c>
      <c r="AO761">
        <v>2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50</v>
      </c>
      <c r="DV761">
        <v>0</v>
      </c>
      <c r="DW761">
        <v>0</v>
      </c>
      <c r="DX761">
        <v>0</v>
      </c>
      <c r="DY761" s="4">
        <v>47057</v>
      </c>
      <c r="DZ761" s="3" t="s">
        <v>5808</v>
      </c>
      <c r="EA761">
        <v>1</v>
      </c>
      <c r="EB761">
        <v>0</v>
      </c>
      <c r="EC761">
        <v>3</v>
      </c>
      <c r="ED761">
        <v>0</v>
      </c>
      <c r="EE761">
        <v>1</v>
      </c>
      <c r="EF761">
        <v>3</v>
      </c>
      <c r="EG761">
        <v>1.5</v>
      </c>
      <c r="EH761">
        <v>0.6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8</v>
      </c>
      <c r="F762" s="3" t="s">
        <v>1389</v>
      </c>
      <c r="G762" s="3" t="s">
        <v>1479</v>
      </c>
      <c r="H762" s="3" t="s">
        <v>1480</v>
      </c>
      <c r="I762" s="3" t="s">
        <v>65</v>
      </c>
      <c r="J762" s="3" t="s">
        <v>3998</v>
      </c>
      <c r="K762" s="3" t="s">
        <v>1481</v>
      </c>
      <c r="L762" s="3" t="s">
        <v>1482</v>
      </c>
      <c r="M762" s="3" t="s">
        <v>347</v>
      </c>
      <c r="N762" s="3" t="s">
        <v>968</v>
      </c>
      <c r="O762">
        <v>5</v>
      </c>
      <c r="P762" s="3" t="s">
        <v>3584</v>
      </c>
      <c r="Q762" s="3" t="s">
        <v>3584</v>
      </c>
      <c r="R762" s="3" t="s">
        <v>3584</v>
      </c>
      <c r="S762" s="3" t="s">
        <v>1489</v>
      </c>
      <c r="T762" s="3" t="s">
        <v>2349</v>
      </c>
      <c r="U762" s="3" t="s">
        <v>490</v>
      </c>
      <c r="V762" s="3" t="s">
        <v>640</v>
      </c>
      <c r="W762" s="3" t="s">
        <v>641</v>
      </c>
      <c r="X762" s="3" t="s">
        <v>641</v>
      </c>
      <c r="Y762" s="3" t="s">
        <v>353</v>
      </c>
      <c r="Z762" s="3" t="s">
        <v>3868</v>
      </c>
      <c r="AA762" s="3" t="s">
        <v>35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2</v>
      </c>
      <c r="BB762">
        <v>0</v>
      </c>
      <c r="BC762">
        <v>0</v>
      </c>
      <c r="BD762">
        <v>0</v>
      </c>
      <c r="BE762">
        <v>2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2</v>
      </c>
      <c r="DU762">
        <v>8.75</v>
      </c>
      <c r="DV762">
        <v>0</v>
      </c>
      <c r="DW762">
        <v>0</v>
      </c>
      <c r="DX762">
        <v>0</v>
      </c>
      <c r="DY762" s="4">
        <v>47057</v>
      </c>
      <c r="DZ762" s="3" t="s">
        <v>5808</v>
      </c>
      <c r="EA762">
        <v>2</v>
      </c>
      <c r="EB762">
        <v>0</v>
      </c>
      <c r="EC762">
        <v>2</v>
      </c>
      <c r="ED762">
        <v>0</v>
      </c>
      <c r="EE762">
        <v>2</v>
      </c>
      <c r="EF762">
        <v>2</v>
      </c>
      <c r="EG762">
        <v>2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8</v>
      </c>
      <c r="F763" s="3" t="s">
        <v>1389</v>
      </c>
      <c r="G763" s="3" t="s">
        <v>1624</v>
      </c>
      <c r="H763" s="3" t="s">
        <v>1625</v>
      </c>
      <c r="I763" s="3" t="s">
        <v>101</v>
      </c>
      <c r="J763" s="3" t="s">
        <v>102</v>
      </c>
      <c r="K763" s="3" t="s">
        <v>965</v>
      </c>
      <c r="L763" s="3" t="s">
        <v>1392</v>
      </c>
      <c r="M763" s="3" t="s">
        <v>347</v>
      </c>
      <c r="N763" s="3" t="s">
        <v>968</v>
      </c>
      <c r="O763">
        <v>5</v>
      </c>
      <c r="P763" s="3" t="s">
        <v>3584</v>
      </c>
      <c r="Q763" s="3" t="s">
        <v>3584</v>
      </c>
      <c r="R763" s="3" t="s">
        <v>3584</v>
      </c>
      <c r="S763" s="3" t="s">
        <v>1019</v>
      </c>
      <c r="T763" s="3" t="s">
        <v>4383</v>
      </c>
      <c r="U763" s="3" t="s">
        <v>349</v>
      </c>
      <c r="V763" s="3" t="s">
        <v>350</v>
      </c>
      <c r="W763" s="3" t="s">
        <v>350</v>
      </c>
      <c r="X763" s="3" t="s">
        <v>4551</v>
      </c>
      <c r="Y763" s="3" t="s">
        <v>353</v>
      </c>
      <c r="Z763" s="3" t="s">
        <v>3867</v>
      </c>
      <c r="AA763" s="3" t="s">
        <v>354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50</v>
      </c>
      <c r="BS763">
        <v>0</v>
      </c>
      <c r="BT763">
        <v>0</v>
      </c>
      <c r="BU763">
        <v>15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50</v>
      </c>
      <c r="CI763">
        <v>0</v>
      </c>
      <c r="CJ763">
        <v>0</v>
      </c>
      <c r="CK763">
        <v>150</v>
      </c>
      <c r="CL763">
        <v>0</v>
      </c>
      <c r="CM763">
        <v>0</v>
      </c>
      <c r="CN763">
        <v>0</v>
      </c>
      <c r="CO763">
        <v>0</v>
      </c>
      <c r="CP763">
        <v>90</v>
      </c>
      <c r="CQ763">
        <v>0</v>
      </c>
      <c r="CR763">
        <v>0</v>
      </c>
      <c r="CS763">
        <v>9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80</v>
      </c>
      <c r="DO763">
        <v>0</v>
      </c>
      <c r="DP763">
        <v>0</v>
      </c>
      <c r="DQ763">
        <v>180</v>
      </c>
      <c r="DR763">
        <v>0</v>
      </c>
      <c r="DS763">
        <v>0</v>
      </c>
      <c r="DT763">
        <v>68</v>
      </c>
      <c r="DU763">
        <v>2.8968180000000001</v>
      </c>
      <c r="DV763">
        <v>360</v>
      </c>
      <c r="DW763">
        <v>0</v>
      </c>
      <c r="DX763">
        <v>180</v>
      </c>
      <c r="DY763" s="4">
        <v>46507</v>
      </c>
      <c r="DZ763" s="3" t="s">
        <v>5808</v>
      </c>
      <c r="EA763">
        <v>68</v>
      </c>
      <c r="EB763">
        <v>0</v>
      </c>
      <c r="EC763">
        <v>570</v>
      </c>
      <c r="ED763">
        <v>0</v>
      </c>
      <c r="EE763">
        <v>68</v>
      </c>
      <c r="EF763">
        <v>570</v>
      </c>
      <c r="EG763">
        <v>142.5</v>
      </c>
      <c r="EH763">
        <v>0.4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8</v>
      </c>
      <c r="F764" s="3" t="s">
        <v>1389</v>
      </c>
      <c r="G764" s="3" t="s">
        <v>1624</v>
      </c>
      <c r="H764" s="3" t="s">
        <v>1625</v>
      </c>
      <c r="I764" s="3" t="s">
        <v>257</v>
      </c>
      <c r="J764" s="3" t="s">
        <v>258</v>
      </c>
      <c r="K764" s="3" t="s">
        <v>1541</v>
      </c>
      <c r="L764" s="3" t="s">
        <v>1540</v>
      </c>
      <c r="M764" s="3" t="s">
        <v>347</v>
      </c>
      <c r="N764" s="3" t="s">
        <v>968</v>
      </c>
      <c r="O764">
        <v>5</v>
      </c>
      <c r="P764" s="3" t="s">
        <v>3584</v>
      </c>
      <c r="Q764" s="3" t="s">
        <v>3584</v>
      </c>
      <c r="R764" s="3" t="s">
        <v>3584</v>
      </c>
      <c r="S764" s="3" t="s">
        <v>479</v>
      </c>
      <c r="T764" s="3" t="s">
        <v>2259</v>
      </c>
      <c r="U764" s="3" t="s">
        <v>361</v>
      </c>
      <c r="V764" s="3" t="s">
        <v>350</v>
      </c>
      <c r="W764" s="3" t="s">
        <v>350</v>
      </c>
      <c r="X764" s="3" t="s">
        <v>4551</v>
      </c>
      <c r="Y764" s="3" t="s">
        <v>353</v>
      </c>
      <c r="Z764" s="3" t="s">
        <v>3868</v>
      </c>
      <c r="AA764" s="3" t="s">
        <v>354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3</v>
      </c>
      <c r="BY764">
        <v>0</v>
      </c>
      <c r="BZ764">
        <v>0</v>
      </c>
      <c r="CA764">
        <v>0</v>
      </c>
      <c r="CB764">
        <v>0</v>
      </c>
      <c r="CC764">
        <v>3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3</v>
      </c>
      <c r="CO764">
        <v>0</v>
      </c>
      <c r="CP764">
        <v>0</v>
      </c>
      <c r="CQ764">
        <v>0</v>
      </c>
      <c r="CR764">
        <v>0</v>
      </c>
      <c r="CS764">
        <v>3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4</v>
      </c>
      <c r="DM764">
        <v>0</v>
      </c>
      <c r="DN764">
        <v>0</v>
      </c>
      <c r="DO764">
        <v>0</v>
      </c>
      <c r="DP764">
        <v>0</v>
      </c>
      <c r="DQ764">
        <v>4</v>
      </c>
      <c r="DR764">
        <v>0</v>
      </c>
      <c r="DS764">
        <v>0</v>
      </c>
      <c r="DT764">
        <v>4</v>
      </c>
      <c r="DU764">
        <v>1.268875</v>
      </c>
      <c r="DV764">
        <v>2</v>
      </c>
      <c r="DW764">
        <v>0</v>
      </c>
      <c r="DX764">
        <v>0</v>
      </c>
      <c r="DY764" s="4">
        <v>46934</v>
      </c>
      <c r="DZ764" s="3" t="s">
        <v>5808</v>
      </c>
      <c r="EA764">
        <v>2</v>
      </c>
      <c r="EB764">
        <v>0</v>
      </c>
      <c r="EC764">
        <v>10</v>
      </c>
      <c r="ED764">
        <v>0</v>
      </c>
      <c r="EE764">
        <v>2</v>
      </c>
      <c r="EF764">
        <v>10</v>
      </c>
      <c r="EG764">
        <v>3.3333330000000001</v>
      </c>
      <c r="EH764">
        <v>0.6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49</v>
      </c>
      <c r="F765" s="3" t="s">
        <v>1550</v>
      </c>
      <c r="G765" s="3" t="s">
        <v>1551</v>
      </c>
      <c r="H765" s="3" t="s">
        <v>104</v>
      </c>
      <c r="I765" s="3" t="s">
        <v>144</v>
      </c>
      <c r="J765" s="3" t="s">
        <v>145</v>
      </c>
      <c r="K765" s="3" t="s">
        <v>1541</v>
      </c>
      <c r="L765" s="3" t="s">
        <v>1540</v>
      </c>
      <c r="M765" s="3" t="s">
        <v>347</v>
      </c>
      <c r="N765" s="3" t="s">
        <v>968</v>
      </c>
      <c r="O765">
        <v>5</v>
      </c>
      <c r="P765" s="3" t="s">
        <v>3584</v>
      </c>
      <c r="Q765" s="3" t="s">
        <v>3584</v>
      </c>
      <c r="R765" s="3" t="s">
        <v>3584</v>
      </c>
      <c r="S765" s="3" t="s">
        <v>701</v>
      </c>
      <c r="T765" s="3" t="s">
        <v>1945</v>
      </c>
      <c r="U765" s="3" t="s">
        <v>490</v>
      </c>
      <c r="V765" s="3" t="s">
        <v>640</v>
      </c>
      <c r="W765" s="3" t="s">
        <v>641</v>
      </c>
      <c r="X765" s="3" t="s">
        <v>641</v>
      </c>
      <c r="Y765" s="3" t="s">
        <v>353</v>
      </c>
      <c r="Z765" s="3" t="s">
        <v>369</v>
      </c>
      <c r="AA765" s="3" t="s">
        <v>354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4</v>
      </c>
      <c r="BI765">
        <v>0</v>
      </c>
      <c r="BJ765">
        <v>0</v>
      </c>
      <c r="BK765">
        <v>0</v>
      </c>
      <c r="BL765">
        <v>0</v>
      </c>
      <c r="BM765">
        <v>4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1</v>
      </c>
      <c r="CG765">
        <v>0</v>
      </c>
      <c r="CH765">
        <v>0</v>
      </c>
      <c r="CI765">
        <v>0</v>
      </c>
      <c r="CJ765">
        <v>0</v>
      </c>
      <c r="CK765">
        <v>1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3</v>
      </c>
      <c r="DU765">
        <v>1.3125</v>
      </c>
      <c r="DV765">
        <v>0</v>
      </c>
      <c r="DW765">
        <v>0</v>
      </c>
      <c r="DX765">
        <v>0</v>
      </c>
      <c r="DY765" s="4">
        <v>47433</v>
      </c>
      <c r="DZ765" s="3" t="s">
        <v>5808</v>
      </c>
      <c r="EA765">
        <v>3</v>
      </c>
      <c r="EB765">
        <v>0</v>
      </c>
      <c r="EC765">
        <v>7</v>
      </c>
      <c r="ED765">
        <v>0</v>
      </c>
      <c r="EE765">
        <v>3</v>
      </c>
      <c r="EF765">
        <v>7</v>
      </c>
      <c r="EG765">
        <v>1.75</v>
      </c>
      <c r="EH765">
        <v>1.7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49</v>
      </c>
      <c r="F766" s="3" t="s">
        <v>1550</v>
      </c>
      <c r="G766" s="3" t="s">
        <v>1683</v>
      </c>
      <c r="H766" s="3" t="s">
        <v>1684</v>
      </c>
      <c r="I766" s="3" t="s">
        <v>43</v>
      </c>
      <c r="J766" s="3" t="s">
        <v>5380</v>
      </c>
      <c r="K766" s="3" t="s">
        <v>1481</v>
      </c>
      <c r="L766" s="3" t="s">
        <v>1482</v>
      </c>
      <c r="M766" s="3" t="s">
        <v>347</v>
      </c>
      <c r="N766" s="3" t="s">
        <v>968</v>
      </c>
      <c r="O766">
        <v>5</v>
      </c>
      <c r="P766" s="3" t="s">
        <v>3584</v>
      </c>
      <c r="Q766" s="3" t="s">
        <v>3584</v>
      </c>
      <c r="R766" s="3" t="s">
        <v>3584</v>
      </c>
      <c r="S766" s="3" t="s">
        <v>797</v>
      </c>
      <c r="T766" s="3" t="s">
        <v>4280</v>
      </c>
      <c r="U766" s="3" t="s">
        <v>361</v>
      </c>
      <c r="V766" s="3" t="s">
        <v>350</v>
      </c>
      <c r="W766" s="3" t="s">
        <v>4552</v>
      </c>
      <c r="X766" s="3" t="s">
        <v>4553</v>
      </c>
      <c r="Y766" s="3" t="s">
        <v>353</v>
      </c>
      <c r="Z766" s="3" t="s">
        <v>3867</v>
      </c>
      <c r="AA766" s="3" t="s">
        <v>354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2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4</v>
      </c>
      <c r="DO766">
        <v>0</v>
      </c>
      <c r="DP766">
        <v>0</v>
      </c>
      <c r="DQ766">
        <v>4</v>
      </c>
      <c r="DR766">
        <v>0</v>
      </c>
      <c r="DS766">
        <v>0</v>
      </c>
      <c r="DT766">
        <v>5</v>
      </c>
      <c r="DU766">
        <v>137.69123999999999</v>
      </c>
      <c r="DV766">
        <v>5</v>
      </c>
      <c r="DW766">
        <v>0</v>
      </c>
      <c r="DX766">
        <v>0</v>
      </c>
      <c r="DY766" s="4">
        <v>46107</v>
      </c>
      <c r="DZ766" s="3" t="s">
        <v>5808</v>
      </c>
      <c r="EA766">
        <v>1</v>
      </c>
      <c r="EB766">
        <v>0</v>
      </c>
      <c r="EC766">
        <v>14</v>
      </c>
      <c r="ED766">
        <v>0</v>
      </c>
      <c r="EE766">
        <v>1</v>
      </c>
      <c r="EF766">
        <v>14</v>
      </c>
      <c r="EG766">
        <v>1.5555560000000002</v>
      </c>
      <c r="EH766">
        <v>0.64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8</v>
      </c>
      <c r="F767" s="3" t="s">
        <v>1389</v>
      </c>
      <c r="G767" s="3" t="s">
        <v>1479</v>
      </c>
      <c r="H767" s="3" t="s">
        <v>1480</v>
      </c>
      <c r="I767" s="3" t="s">
        <v>66</v>
      </c>
      <c r="J767" s="3" t="s">
        <v>67</v>
      </c>
      <c r="K767" s="3" t="s">
        <v>1481</v>
      </c>
      <c r="L767" s="3" t="s">
        <v>1482</v>
      </c>
      <c r="M767" s="3" t="s">
        <v>347</v>
      </c>
      <c r="N767" s="3" t="s">
        <v>968</v>
      </c>
      <c r="O767">
        <v>5</v>
      </c>
      <c r="P767" s="3" t="s">
        <v>3584</v>
      </c>
      <c r="Q767" s="3" t="s">
        <v>3584</v>
      </c>
      <c r="R767" s="3" t="s">
        <v>3584</v>
      </c>
      <c r="S767" s="3" t="s">
        <v>621</v>
      </c>
      <c r="T767" s="3" t="s">
        <v>2065</v>
      </c>
      <c r="U767" s="3" t="s">
        <v>361</v>
      </c>
      <c r="V767" s="3" t="s">
        <v>350</v>
      </c>
      <c r="W767" s="3" t="s">
        <v>4552</v>
      </c>
      <c r="X767" s="3" t="s">
        <v>4553</v>
      </c>
      <c r="Y767" s="3" t="s">
        <v>353</v>
      </c>
      <c r="Z767" s="3" t="s">
        <v>3867</v>
      </c>
      <c r="AA767" s="3" t="s">
        <v>354</v>
      </c>
      <c r="AB767">
        <v>0</v>
      </c>
      <c r="AC767">
        <v>0</v>
      </c>
      <c r="AD767">
        <v>160</v>
      </c>
      <c r="AE767">
        <v>0</v>
      </c>
      <c r="AF767">
        <v>0</v>
      </c>
      <c r="AG767">
        <v>160</v>
      </c>
      <c r="AH767">
        <v>0</v>
      </c>
      <c r="AI767">
        <v>0</v>
      </c>
      <c r="AJ767">
        <v>0</v>
      </c>
      <c r="AK767">
        <v>0</v>
      </c>
      <c r="AL767">
        <v>86</v>
      </c>
      <c r="AM767">
        <v>0</v>
      </c>
      <c r="AN767">
        <v>0</v>
      </c>
      <c r="AO767">
        <v>86</v>
      </c>
      <c r="AP767">
        <v>0</v>
      </c>
      <c r="AQ767">
        <v>0</v>
      </c>
      <c r="AR767">
        <v>0</v>
      </c>
      <c r="AS767">
        <v>0</v>
      </c>
      <c r="AT767">
        <v>74</v>
      </c>
      <c r="AU767">
        <v>0</v>
      </c>
      <c r="AV767">
        <v>0</v>
      </c>
      <c r="AW767">
        <v>74</v>
      </c>
      <c r="AX767">
        <v>0</v>
      </c>
      <c r="AY767">
        <v>0</v>
      </c>
      <c r="AZ767">
        <v>0</v>
      </c>
      <c r="BA767">
        <v>0</v>
      </c>
      <c r="BB767">
        <v>52</v>
      </c>
      <c r="BC767">
        <v>0</v>
      </c>
      <c r="BD767">
        <v>0</v>
      </c>
      <c r="BE767">
        <v>52</v>
      </c>
      <c r="BF767">
        <v>0</v>
      </c>
      <c r="BG767">
        <v>0</v>
      </c>
      <c r="BH767">
        <v>0</v>
      </c>
      <c r="BI767">
        <v>0</v>
      </c>
      <c r="BJ767">
        <v>128</v>
      </c>
      <c r="BK767">
        <v>0</v>
      </c>
      <c r="BL767">
        <v>0</v>
      </c>
      <c r="BM767">
        <v>128</v>
      </c>
      <c r="BN767">
        <v>0</v>
      </c>
      <c r="BO767">
        <v>0</v>
      </c>
      <c r="BP767">
        <v>0</v>
      </c>
      <c r="BQ767">
        <v>0</v>
      </c>
      <c r="BR767">
        <v>95</v>
      </c>
      <c r="BS767">
        <v>0</v>
      </c>
      <c r="BT767">
        <v>0</v>
      </c>
      <c r="BU767">
        <v>95</v>
      </c>
      <c r="BV767">
        <v>0</v>
      </c>
      <c r="BW767">
        <v>0</v>
      </c>
      <c r="BX767">
        <v>0</v>
      </c>
      <c r="BY767">
        <v>0</v>
      </c>
      <c r="BZ767">
        <v>51</v>
      </c>
      <c r="CA767">
        <v>0</v>
      </c>
      <c r="CB767">
        <v>0</v>
      </c>
      <c r="CC767">
        <v>51</v>
      </c>
      <c r="CD767">
        <v>0</v>
      </c>
      <c r="CE767">
        <v>0</v>
      </c>
      <c r="CF767">
        <v>0</v>
      </c>
      <c r="CG767">
        <v>0</v>
      </c>
      <c r="CH767">
        <v>157</v>
      </c>
      <c r="CI767">
        <v>0</v>
      </c>
      <c r="CJ767">
        <v>0</v>
      </c>
      <c r="CK767">
        <v>157</v>
      </c>
      <c r="CL767">
        <v>0</v>
      </c>
      <c r="CM767">
        <v>0</v>
      </c>
      <c r="CN767">
        <v>0</v>
      </c>
      <c r="CO767">
        <v>0</v>
      </c>
      <c r="CP767">
        <v>67</v>
      </c>
      <c r="CQ767">
        <v>0</v>
      </c>
      <c r="CR767">
        <v>0</v>
      </c>
      <c r="CS767">
        <v>67</v>
      </c>
      <c r="CT767">
        <v>0</v>
      </c>
      <c r="CU767">
        <v>0</v>
      </c>
      <c r="CV767">
        <v>0</v>
      </c>
      <c r="CW767">
        <v>0</v>
      </c>
      <c r="CX767">
        <v>235</v>
      </c>
      <c r="CY767">
        <v>0</v>
      </c>
      <c r="CZ767">
        <v>0</v>
      </c>
      <c r="DA767">
        <v>235</v>
      </c>
      <c r="DB767">
        <v>0</v>
      </c>
      <c r="DC767">
        <v>0</v>
      </c>
      <c r="DD767">
        <v>0</v>
      </c>
      <c r="DE767">
        <v>0</v>
      </c>
      <c r="DF767">
        <v>145</v>
      </c>
      <c r="DG767">
        <v>0</v>
      </c>
      <c r="DH767">
        <v>0</v>
      </c>
      <c r="DI767">
        <v>145</v>
      </c>
      <c r="DJ767">
        <v>0</v>
      </c>
      <c r="DK767">
        <v>0</v>
      </c>
      <c r="DL767">
        <v>0</v>
      </c>
      <c r="DM767">
        <v>0</v>
      </c>
      <c r="DN767">
        <v>127</v>
      </c>
      <c r="DO767">
        <v>0</v>
      </c>
      <c r="DP767">
        <v>0</v>
      </c>
      <c r="DQ767">
        <v>127</v>
      </c>
      <c r="DR767">
        <v>0</v>
      </c>
      <c r="DS767">
        <v>0</v>
      </c>
      <c r="DT767">
        <v>175</v>
      </c>
      <c r="DU767">
        <v>8.0390650000000008</v>
      </c>
      <c r="DV767">
        <v>100</v>
      </c>
      <c r="DW767">
        <v>0</v>
      </c>
      <c r="DX767">
        <v>0</v>
      </c>
      <c r="DY767" s="4">
        <v>46758</v>
      </c>
      <c r="DZ767" s="3" t="s">
        <v>5808</v>
      </c>
      <c r="EA767">
        <v>148</v>
      </c>
      <c r="EB767">
        <v>0</v>
      </c>
      <c r="EC767">
        <v>1377</v>
      </c>
      <c r="ED767">
        <v>0</v>
      </c>
      <c r="EE767">
        <v>148</v>
      </c>
      <c r="EF767">
        <v>1377</v>
      </c>
      <c r="EG767">
        <v>114.75</v>
      </c>
      <c r="EH767">
        <v>1.29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49</v>
      </c>
      <c r="F768" s="3" t="s">
        <v>1550</v>
      </c>
      <c r="G768" s="3" t="s">
        <v>1551</v>
      </c>
      <c r="H768" s="3" t="s">
        <v>104</v>
      </c>
      <c r="I768" s="3" t="s">
        <v>297</v>
      </c>
      <c r="J768" s="3" t="s">
        <v>298</v>
      </c>
      <c r="K768" s="3" t="s">
        <v>1541</v>
      </c>
      <c r="L768" s="3" t="s">
        <v>1540</v>
      </c>
      <c r="M768" s="3" t="s">
        <v>347</v>
      </c>
      <c r="N768" s="3" t="s">
        <v>968</v>
      </c>
      <c r="O768">
        <v>5</v>
      </c>
      <c r="P768" s="3" t="s">
        <v>3584</v>
      </c>
      <c r="Q768" s="3" t="s">
        <v>3584</v>
      </c>
      <c r="R768" s="3" t="s">
        <v>3584</v>
      </c>
      <c r="S768" s="3" t="s">
        <v>544</v>
      </c>
      <c r="T768" s="3" t="s">
        <v>2240</v>
      </c>
      <c r="U768" s="3" t="s">
        <v>349</v>
      </c>
      <c r="V768" s="3" t="s">
        <v>350</v>
      </c>
      <c r="W768" s="3" t="s">
        <v>350</v>
      </c>
      <c r="X768" s="3" t="s">
        <v>4551</v>
      </c>
      <c r="Y768" s="3" t="s">
        <v>353</v>
      </c>
      <c r="Z768" s="3" t="s">
        <v>3868</v>
      </c>
      <c r="AA768" s="3" t="s">
        <v>354</v>
      </c>
      <c r="AB768">
        <v>0</v>
      </c>
      <c r="AC768">
        <v>210</v>
      </c>
      <c r="AD768">
        <v>0</v>
      </c>
      <c r="AE768">
        <v>0</v>
      </c>
      <c r="AF768">
        <v>0</v>
      </c>
      <c r="AG768">
        <v>210</v>
      </c>
      <c r="AH768">
        <v>0</v>
      </c>
      <c r="AI768">
        <v>0</v>
      </c>
      <c r="AJ768">
        <v>0</v>
      </c>
      <c r="AK768">
        <v>270</v>
      </c>
      <c r="AL768">
        <v>0</v>
      </c>
      <c r="AM768">
        <v>0</v>
      </c>
      <c r="AN768">
        <v>0</v>
      </c>
      <c r="AO768">
        <v>270</v>
      </c>
      <c r="AP768">
        <v>0</v>
      </c>
      <c r="AQ768">
        <v>0</v>
      </c>
      <c r="AR768">
        <v>0</v>
      </c>
      <c r="AS768">
        <v>150</v>
      </c>
      <c r="AT768">
        <v>0</v>
      </c>
      <c r="AU768">
        <v>0</v>
      </c>
      <c r="AV768">
        <v>0</v>
      </c>
      <c r="AW768">
        <v>150</v>
      </c>
      <c r="AX768">
        <v>0</v>
      </c>
      <c r="AY768">
        <v>0</v>
      </c>
      <c r="AZ768">
        <v>30</v>
      </c>
      <c r="BA768">
        <v>270</v>
      </c>
      <c r="BB768">
        <v>0</v>
      </c>
      <c r="BC768">
        <v>0</v>
      </c>
      <c r="BD768">
        <v>0</v>
      </c>
      <c r="BE768">
        <v>300</v>
      </c>
      <c r="BF768">
        <v>0</v>
      </c>
      <c r="BG768">
        <v>0</v>
      </c>
      <c r="BH768">
        <v>0</v>
      </c>
      <c r="BI768">
        <v>60</v>
      </c>
      <c r="BJ768">
        <v>0</v>
      </c>
      <c r="BK768">
        <v>0</v>
      </c>
      <c r="BL768">
        <v>0</v>
      </c>
      <c r="BM768">
        <v>60</v>
      </c>
      <c r="BN768">
        <v>0</v>
      </c>
      <c r="BO768">
        <v>0</v>
      </c>
      <c r="BP768">
        <v>90</v>
      </c>
      <c r="BQ768">
        <v>210</v>
      </c>
      <c r="BR768">
        <v>0</v>
      </c>
      <c r="BS768">
        <v>0</v>
      </c>
      <c r="BT768">
        <v>0</v>
      </c>
      <c r="BU768">
        <v>300</v>
      </c>
      <c r="BV768">
        <v>0</v>
      </c>
      <c r="BW768">
        <v>0</v>
      </c>
      <c r="BX768">
        <v>0</v>
      </c>
      <c r="BY768">
        <v>270</v>
      </c>
      <c r="BZ768">
        <v>0</v>
      </c>
      <c r="CA768">
        <v>0</v>
      </c>
      <c r="CB768">
        <v>0</v>
      </c>
      <c r="CC768">
        <v>270</v>
      </c>
      <c r="CD768">
        <v>0</v>
      </c>
      <c r="CE768">
        <v>0</v>
      </c>
      <c r="CF768">
        <v>40</v>
      </c>
      <c r="CG768">
        <v>330</v>
      </c>
      <c r="CH768">
        <v>0</v>
      </c>
      <c r="CI768">
        <v>0</v>
      </c>
      <c r="CJ768">
        <v>0</v>
      </c>
      <c r="CK768">
        <v>370</v>
      </c>
      <c r="CL768">
        <v>0</v>
      </c>
      <c r="CM768">
        <v>0</v>
      </c>
      <c r="CN768">
        <v>0</v>
      </c>
      <c r="CO768">
        <v>360</v>
      </c>
      <c r="CP768">
        <v>0</v>
      </c>
      <c r="CQ768">
        <v>0</v>
      </c>
      <c r="CR768">
        <v>0</v>
      </c>
      <c r="CS768">
        <v>360</v>
      </c>
      <c r="CT768">
        <v>0</v>
      </c>
      <c r="CU768">
        <v>0</v>
      </c>
      <c r="CV768">
        <v>0</v>
      </c>
      <c r="CW768">
        <v>300</v>
      </c>
      <c r="CX768">
        <v>0</v>
      </c>
      <c r="CY768">
        <v>0</v>
      </c>
      <c r="CZ768">
        <v>0</v>
      </c>
      <c r="DA768">
        <v>300</v>
      </c>
      <c r="DB768">
        <v>0</v>
      </c>
      <c r="DC768">
        <v>0</v>
      </c>
      <c r="DD768">
        <v>60</v>
      </c>
      <c r="DE768">
        <v>210</v>
      </c>
      <c r="DF768">
        <v>0</v>
      </c>
      <c r="DG768">
        <v>0</v>
      </c>
      <c r="DH768">
        <v>0</v>
      </c>
      <c r="DI768">
        <v>270</v>
      </c>
      <c r="DJ768">
        <v>0</v>
      </c>
      <c r="DK768">
        <v>0</v>
      </c>
      <c r="DL768">
        <v>0</v>
      </c>
      <c r="DM768">
        <v>360</v>
      </c>
      <c r="DN768">
        <v>0</v>
      </c>
      <c r="DO768">
        <v>0</v>
      </c>
      <c r="DP768">
        <v>0</v>
      </c>
      <c r="DQ768">
        <v>360</v>
      </c>
      <c r="DR768">
        <v>0</v>
      </c>
      <c r="DS768">
        <v>0</v>
      </c>
      <c r="DT768">
        <v>860</v>
      </c>
      <c r="DU768">
        <v>9.2937000000000006E-2</v>
      </c>
      <c r="DV768">
        <v>0</v>
      </c>
      <c r="DW768">
        <v>0</v>
      </c>
      <c r="DX768">
        <v>0</v>
      </c>
      <c r="DY768" s="4">
        <v>46477</v>
      </c>
      <c r="DZ768" s="3" t="s">
        <v>5808</v>
      </c>
      <c r="EA768">
        <v>500</v>
      </c>
      <c r="EB768">
        <v>0</v>
      </c>
      <c r="EC768">
        <v>3220</v>
      </c>
      <c r="ED768">
        <v>0</v>
      </c>
      <c r="EE768">
        <v>500</v>
      </c>
      <c r="EF768">
        <v>3220</v>
      </c>
      <c r="EG768">
        <v>268.33333299999998</v>
      </c>
      <c r="EH768">
        <v>1.8599999999999999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549</v>
      </c>
      <c r="F769" s="3" t="s">
        <v>1550</v>
      </c>
      <c r="G769" s="3" t="s">
        <v>1551</v>
      </c>
      <c r="H769" s="3" t="s">
        <v>104</v>
      </c>
      <c r="I769" s="3" t="s">
        <v>278</v>
      </c>
      <c r="J769" s="3" t="s">
        <v>279</v>
      </c>
      <c r="K769" s="3" t="s">
        <v>1541</v>
      </c>
      <c r="L769" s="3" t="s">
        <v>1540</v>
      </c>
      <c r="M769" s="3" t="s">
        <v>347</v>
      </c>
      <c r="N769" s="3" t="s">
        <v>968</v>
      </c>
      <c r="O769">
        <v>5</v>
      </c>
      <c r="P769" s="3" t="s">
        <v>3584</v>
      </c>
      <c r="Q769" s="3" t="s">
        <v>3584</v>
      </c>
      <c r="R769" s="3" t="s">
        <v>3584</v>
      </c>
      <c r="S769" s="3" t="s">
        <v>835</v>
      </c>
      <c r="T769" s="3" t="s">
        <v>2437</v>
      </c>
      <c r="U769" s="3" t="s">
        <v>490</v>
      </c>
      <c r="V769" s="3" t="s">
        <v>640</v>
      </c>
      <c r="W769" s="3" t="s">
        <v>641</v>
      </c>
      <c r="X769" s="3" t="s">
        <v>641</v>
      </c>
      <c r="Y769" s="3" t="s">
        <v>392</v>
      </c>
      <c r="Z769" s="3" t="s">
        <v>3868</v>
      </c>
      <c r="AA769" s="3" t="s">
        <v>354</v>
      </c>
      <c r="AB769">
        <v>0</v>
      </c>
      <c r="AC769">
        <v>0</v>
      </c>
      <c r="AD769">
        <v>165</v>
      </c>
      <c r="AE769">
        <v>0</v>
      </c>
      <c r="AF769">
        <v>0</v>
      </c>
      <c r="AG769">
        <v>165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14</v>
      </c>
      <c r="AU769">
        <v>0</v>
      </c>
      <c r="AV769">
        <v>0</v>
      </c>
      <c r="AW769">
        <v>14</v>
      </c>
      <c r="AX769">
        <v>0</v>
      </c>
      <c r="AY769">
        <v>0</v>
      </c>
      <c r="AZ769">
        <v>0</v>
      </c>
      <c r="BA769">
        <v>0</v>
      </c>
      <c r="BB769">
        <v>36</v>
      </c>
      <c r="BC769">
        <v>0</v>
      </c>
      <c r="BD769">
        <v>0</v>
      </c>
      <c r="BE769">
        <v>36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11</v>
      </c>
      <c r="BS769">
        <v>0</v>
      </c>
      <c r="BT769">
        <v>0</v>
      </c>
      <c r="BU769">
        <v>11</v>
      </c>
      <c r="BV769">
        <v>0</v>
      </c>
      <c r="BW769">
        <v>0</v>
      </c>
      <c r="BX769">
        <v>0</v>
      </c>
      <c r="BY769">
        <v>0</v>
      </c>
      <c r="BZ769">
        <v>28</v>
      </c>
      <c r="CA769">
        <v>0</v>
      </c>
      <c r="CB769">
        <v>0</v>
      </c>
      <c r="CC769">
        <v>28</v>
      </c>
      <c r="CD769">
        <v>0</v>
      </c>
      <c r="CE769">
        <v>0</v>
      </c>
      <c r="CF769">
        <v>0</v>
      </c>
      <c r="CG769">
        <v>0</v>
      </c>
      <c r="CH769">
        <v>11</v>
      </c>
      <c r="CI769">
        <v>0</v>
      </c>
      <c r="CJ769">
        <v>0</v>
      </c>
      <c r="CK769">
        <v>11</v>
      </c>
      <c r="CL769">
        <v>0</v>
      </c>
      <c r="CM769">
        <v>0</v>
      </c>
      <c r="CN769">
        <v>0</v>
      </c>
      <c r="CO769">
        <v>0</v>
      </c>
      <c r="CP769">
        <v>28</v>
      </c>
      <c r="CQ769">
        <v>0</v>
      </c>
      <c r="CR769">
        <v>0</v>
      </c>
      <c r="CS769">
        <v>28</v>
      </c>
      <c r="CT769">
        <v>0</v>
      </c>
      <c r="CU769">
        <v>0</v>
      </c>
      <c r="CV769">
        <v>0</v>
      </c>
      <c r="CW769">
        <v>0</v>
      </c>
      <c r="CX769">
        <v>34</v>
      </c>
      <c r="CY769">
        <v>0</v>
      </c>
      <c r="CZ769">
        <v>0</v>
      </c>
      <c r="DA769">
        <v>34</v>
      </c>
      <c r="DB769">
        <v>0</v>
      </c>
      <c r="DC769">
        <v>0</v>
      </c>
      <c r="DD769">
        <v>0</v>
      </c>
      <c r="DE769">
        <v>0</v>
      </c>
      <c r="DF769">
        <v>48</v>
      </c>
      <c r="DG769">
        <v>0</v>
      </c>
      <c r="DH769">
        <v>0</v>
      </c>
      <c r="DI769">
        <v>48</v>
      </c>
      <c r="DJ769">
        <v>0</v>
      </c>
      <c r="DK769">
        <v>0</v>
      </c>
      <c r="DL769">
        <v>0</v>
      </c>
      <c r="DM769">
        <v>0</v>
      </c>
      <c r="DN769">
        <v>23</v>
      </c>
      <c r="DO769">
        <v>0</v>
      </c>
      <c r="DP769">
        <v>0</v>
      </c>
      <c r="DQ769">
        <v>23</v>
      </c>
      <c r="DR769">
        <v>0</v>
      </c>
      <c r="DS769">
        <v>0</v>
      </c>
      <c r="DT769">
        <v>40</v>
      </c>
      <c r="DU769">
        <v>8.875</v>
      </c>
      <c r="DV769">
        <v>0</v>
      </c>
      <c r="DW769">
        <v>0</v>
      </c>
      <c r="DX769">
        <v>0</v>
      </c>
      <c r="DY769" s="4">
        <v>46295</v>
      </c>
      <c r="DZ769" s="3" t="s">
        <v>5808</v>
      </c>
      <c r="EA769">
        <v>17</v>
      </c>
      <c r="EB769">
        <v>0</v>
      </c>
      <c r="EC769">
        <v>398</v>
      </c>
      <c r="ED769">
        <v>0</v>
      </c>
      <c r="EE769">
        <v>17</v>
      </c>
      <c r="EF769">
        <v>398</v>
      </c>
      <c r="EG769">
        <v>39.799999999999997</v>
      </c>
      <c r="EH769">
        <v>0.4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8</v>
      </c>
      <c r="F770" s="3" t="s">
        <v>1389</v>
      </c>
      <c r="G770" s="3" t="s">
        <v>1479</v>
      </c>
      <c r="H770" s="3" t="s">
        <v>1480</v>
      </c>
      <c r="I770" s="3" t="s">
        <v>180</v>
      </c>
      <c r="J770" s="3" t="s">
        <v>181</v>
      </c>
      <c r="K770" s="3" t="s">
        <v>1541</v>
      </c>
      <c r="L770" s="3" t="s">
        <v>1540</v>
      </c>
      <c r="M770" s="3" t="s">
        <v>347</v>
      </c>
      <c r="N770" s="3" t="s">
        <v>968</v>
      </c>
      <c r="O770">
        <v>5</v>
      </c>
      <c r="P770" s="3" t="s">
        <v>3584</v>
      </c>
      <c r="Q770" s="3" t="s">
        <v>3584</v>
      </c>
      <c r="R770" s="3" t="s">
        <v>3584</v>
      </c>
      <c r="S770" s="3" t="s">
        <v>628</v>
      </c>
      <c r="T770" s="3" t="s">
        <v>2264</v>
      </c>
      <c r="U770" s="3" t="s">
        <v>361</v>
      </c>
      <c r="V770" s="3" t="s">
        <v>350</v>
      </c>
      <c r="W770" s="3" t="s">
        <v>4552</v>
      </c>
      <c r="X770" s="3" t="s">
        <v>4553</v>
      </c>
      <c r="Y770" s="3" t="s">
        <v>353</v>
      </c>
      <c r="Z770" s="3" t="s">
        <v>3867</v>
      </c>
      <c r="AA770" s="3" t="s">
        <v>354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3</v>
      </c>
      <c r="BC770">
        <v>0</v>
      </c>
      <c r="BD770">
        <v>0</v>
      </c>
      <c r="BE770">
        <v>3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22.650898999999999</v>
      </c>
      <c r="DV770">
        <v>0</v>
      </c>
      <c r="DW770">
        <v>0</v>
      </c>
      <c r="DX770">
        <v>0</v>
      </c>
      <c r="DY770" s="4">
        <v>46507</v>
      </c>
      <c r="DZ770" s="3" t="s">
        <v>5808</v>
      </c>
      <c r="EA770">
        <v>1</v>
      </c>
      <c r="EB770">
        <v>0</v>
      </c>
      <c r="EC770">
        <v>8</v>
      </c>
      <c r="ED770">
        <v>0</v>
      </c>
      <c r="EE770">
        <v>1</v>
      </c>
      <c r="EF770">
        <v>8</v>
      </c>
      <c r="EG770">
        <v>1.3333330000000001</v>
      </c>
      <c r="EH770">
        <v>0.7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8</v>
      </c>
      <c r="F771" s="3" t="s">
        <v>1389</v>
      </c>
      <c r="G771" s="3" t="s">
        <v>1624</v>
      </c>
      <c r="H771" s="3" t="s">
        <v>1625</v>
      </c>
      <c r="I771" s="3" t="s">
        <v>35</v>
      </c>
      <c r="J771" s="3" t="s">
        <v>36</v>
      </c>
      <c r="K771" s="3" t="s">
        <v>1481</v>
      </c>
      <c r="L771" s="3" t="s">
        <v>1482</v>
      </c>
      <c r="M771" s="3" t="s">
        <v>347</v>
      </c>
      <c r="N771" s="3" t="s">
        <v>968</v>
      </c>
      <c r="O771">
        <v>5</v>
      </c>
      <c r="P771" s="3" t="s">
        <v>3584</v>
      </c>
      <c r="Q771" s="3" t="s">
        <v>3584</v>
      </c>
      <c r="R771" s="3" t="s">
        <v>3584</v>
      </c>
      <c r="S771" s="3" t="s">
        <v>510</v>
      </c>
      <c r="T771" s="3" t="s">
        <v>2019</v>
      </c>
      <c r="U771" s="3" t="s">
        <v>349</v>
      </c>
      <c r="V771" s="3" t="s">
        <v>350</v>
      </c>
      <c r="W771" s="3" t="s">
        <v>350</v>
      </c>
      <c r="X771" s="3" t="s">
        <v>4551</v>
      </c>
      <c r="Y771" s="3" t="s">
        <v>353</v>
      </c>
      <c r="Z771" s="3" t="s">
        <v>3868</v>
      </c>
      <c r="AA771" s="3" t="s">
        <v>354</v>
      </c>
      <c r="AB771">
        <v>0</v>
      </c>
      <c r="AC771">
        <v>150</v>
      </c>
      <c r="AD771">
        <v>0</v>
      </c>
      <c r="AE771">
        <v>0</v>
      </c>
      <c r="AF771">
        <v>0</v>
      </c>
      <c r="AG771">
        <v>150</v>
      </c>
      <c r="AH771">
        <v>0</v>
      </c>
      <c r="AI771">
        <v>0</v>
      </c>
      <c r="AJ771">
        <v>0</v>
      </c>
      <c r="AK771">
        <v>150</v>
      </c>
      <c r="AL771">
        <v>0</v>
      </c>
      <c r="AM771">
        <v>0</v>
      </c>
      <c r="AN771">
        <v>0</v>
      </c>
      <c r="AO771">
        <v>150</v>
      </c>
      <c r="AP771">
        <v>0</v>
      </c>
      <c r="AQ771">
        <v>0</v>
      </c>
      <c r="AR771">
        <v>0</v>
      </c>
      <c r="AS771">
        <v>360</v>
      </c>
      <c r="AT771">
        <v>0</v>
      </c>
      <c r="AU771">
        <v>0</v>
      </c>
      <c r="AV771">
        <v>0</v>
      </c>
      <c r="AW771">
        <v>360</v>
      </c>
      <c r="AX771">
        <v>0</v>
      </c>
      <c r="AY771">
        <v>0</v>
      </c>
      <c r="AZ771">
        <v>0</v>
      </c>
      <c r="BA771">
        <v>300</v>
      </c>
      <c r="BB771">
        <v>0</v>
      </c>
      <c r="BC771">
        <v>0</v>
      </c>
      <c r="BD771">
        <v>0</v>
      </c>
      <c r="BE771">
        <v>300</v>
      </c>
      <c r="BF771">
        <v>0</v>
      </c>
      <c r="BG771">
        <v>0</v>
      </c>
      <c r="BH771">
        <v>0</v>
      </c>
      <c r="BI771">
        <v>420</v>
      </c>
      <c r="BJ771">
        <v>0</v>
      </c>
      <c r="BK771">
        <v>0</v>
      </c>
      <c r="BL771">
        <v>0</v>
      </c>
      <c r="BM771">
        <v>420</v>
      </c>
      <c r="BN771">
        <v>0</v>
      </c>
      <c r="BO771">
        <v>0</v>
      </c>
      <c r="BP771">
        <v>0</v>
      </c>
      <c r="BQ771">
        <v>300</v>
      </c>
      <c r="BR771">
        <v>0</v>
      </c>
      <c r="BS771">
        <v>0</v>
      </c>
      <c r="BT771">
        <v>0</v>
      </c>
      <c r="BU771">
        <v>300</v>
      </c>
      <c r="BV771">
        <v>0</v>
      </c>
      <c r="BW771">
        <v>0</v>
      </c>
      <c r="BX771">
        <v>0</v>
      </c>
      <c r="BY771">
        <v>465</v>
      </c>
      <c r="BZ771">
        <v>0</v>
      </c>
      <c r="CA771">
        <v>0</v>
      </c>
      <c r="CB771">
        <v>0</v>
      </c>
      <c r="CC771">
        <v>465</v>
      </c>
      <c r="CD771">
        <v>0</v>
      </c>
      <c r="CE771">
        <v>0</v>
      </c>
      <c r="CF771">
        <v>0</v>
      </c>
      <c r="CG771">
        <v>180</v>
      </c>
      <c r="CH771">
        <v>0</v>
      </c>
      <c r="CI771">
        <v>0</v>
      </c>
      <c r="CJ771">
        <v>0</v>
      </c>
      <c r="CK771">
        <v>180</v>
      </c>
      <c r="CL771">
        <v>0</v>
      </c>
      <c r="CM771">
        <v>0</v>
      </c>
      <c r="CN771">
        <v>0</v>
      </c>
      <c r="CO771">
        <v>555</v>
      </c>
      <c r="CP771">
        <v>0</v>
      </c>
      <c r="CQ771">
        <v>0</v>
      </c>
      <c r="CR771">
        <v>0</v>
      </c>
      <c r="CS771">
        <v>555</v>
      </c>
      <c r="CT771">
        <v>0</v>
      </c>
      <c r="CU771">
        <v>0</v>
      </c>
      <c r="CV771">
        <v>30</v>
      </c>
      <c r="CW771">
        <v>390</v>
      </c>
      <c r="CX771">
        <v>0</v>
      </c>
      <c r="CY771">
        <v>0</v>
      </c>
      <c r="CZ771">
        <v>0</v>
      </c>
      <c r="DA771">
        <v>420</v>
      </c>
      <c r="DB771">
        <v>0</v>
      </c>
      <c r="DC771">
        <v>0</v>
      </c>
      <c r="DD771">
        <v>0</v>
      </c>
      <c r="DE771">
        <v>100</v>
      </c>
      <c r="DF771">
        <v>0</v>
      </c>
      <c r="DG771">
        <v>0</v>
      </c>
      <c r="DH771">
        <v>0</v>
      </c>
      <c r="DI771">
        <v>100</v>
      </c>
      <c r="DJ771">
        <v>0</v>
      </c>
      <c r="DK771">
        <v>0</v>
      </c>
      <c r="DL771">
        <v>0</v>
      </c>
      <c r="DM771">
        <v>651</v>
      </c>
      <c r="DN771">
        <v>0</v>
      </c>
      <c r="DO771">
        <v>0</v>
      </c>
      <c r="DP771">
        <v>0</v>
      </c>
      <c r="DQ771">
        <v>651</v>
      </c>
      <c r="DR771">
        <v>0</v>
      </c>
      <c r="DS771">
        <v>0</v>
      </c>
      <c r="DT771">
        <v>1110</v>
      </c>
      <c r="DU771">
        <v>5.7500000000000002E-2</v>
      </c>
      <c r="DV771">
        <v>0</v>
      </c>
      <c r="DW771">
        <v>0</v>
      </c>
      <c r="DX771">
        <v>0</v>
      </c>
      <c r="DY771" s="4">
        <v>46446</v>
      </c>
      <c r="DZ771" s="3" t="s">
        <v>5808</v>
      </c>
      <c r="EA771">
        <v>459</v>
      </c>
      <c r="EB771">
        <v>0</v>
      </c>
      <c r="EC771">
        <v>4051</v>
      </c>
      <c r="ED771">
        <v>0</v>
      </c>
      <c r="EE771">
        <v>459</v>
      </c>
      <c r="EF771">
        <v>4051</v>
      </c>
      <c r="EG771">
        <v>337.58333299999998</v>
      </c>
      <c r="EH771">
        <v>1.359999999999999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8</v>
      </c>
      <c r="F772" s="3" t="s">
        <v>1389</v>
      </c>
      <c r="G772" s="3" t="s">
        <v>1479</v>
      </c>
      <c r="H772" s="3" t="s">
        <v>1480</v>
      </c>
      <c r="I772" s="3" t="s">
        <v>85</v>
      </c>
      <c r="J772" s="3" t="s">
        <v>86</v>
      </c>
      <c r="K772" s="3" t="s">
        <v>1481</v>
      </c>
      <c r="L772" s="3" t="s">
        <v>1482</v>
      </c>
      <c r="M772" s="3" t="s">
        <v>347</v>
      </c>
      <c r="N772" s="3" t="s">
        <v>968</v>
      </c>
      <c r="O772">
        <v>5</v>
      </c>
      <c r="P772" s="3" t="s">
        <v>3584</v>
      </c>
      <c r="Q772" s="3" t="s">
        <v>3584</v>
      </c>
      <c r="R772" s="3" t="s">
        <v>3584</v>
      </c>
      <c r="S772" s="3" t="s">
        <v>579</v>
      </c>
      <c r="T772" s="3" t="s">
        <v>2110</v>
      </c>
      <c r="U772" s="3" t="s">
        <v>349</v>
      </c>
      <c r="V772" s="3" t="s">
        <v>350</v>
      </c>
      <c r="W772" s="3" t="s">
        <v>350</v>
      </c>
      <c r="X772" s="3" t="s">
        <v>4551</v>
      </c>
      <c r="Y772" s="3" t="s">
        <v>353</v>
      </c>
      <c r="Z772" s="3" t="s">
        <v>3867</v>
      </c>
      <c r="AA772" s="3" t="s">
        <v>354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90</v>
      </c>
      <c r="CA772">
        <v>0</v>
      </c>
      <c r="CB772">
        <v>0</v>
      </c>
      <c r="CC772">
        <v>90</v>
      </c>
      <c r="CD772">
        <v>0</v>
      </c>
      <c r="CE772">
        <v>0</v>
      </c>
      <c r="CF772">
        <v>0</v>
      </c>
      <c r="CG772">
        <v>0</v>
      </c>
      <c r="CH772">
        <v>240</v>
      </c>
      <c r="CI772">
        <v>0</v>
      </c>
      <c r="CJ772">
        <v>0</v>
      </c>
      <c r="CK772">
        <v>24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90</v>
      </c>
      <c r="CY772">
        <v>0</v>
      </c>
      <c r="CZ772">
        <v>0</v>
      </c>
      <c r="DA772">
        <v>9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90</v>
      </c>
      <c r="DO772">
        <v>0</v>
      </c>
      <c r="DP772">
        <v>0</v>
      </c>
      <c r="DQ772">
        <v>90</v>
      </c>
      <c r="DR772">
        <v>0</v>
      </c>
      <c r="DS772">
        <v>0</v>
      </c>
      <c r="DT772">
        <v>270</v>
      </c>
      <c r="DU772">
        <v>0.16175</v>
      </c>
      <c r="DV772">
        <v>0</v>
      </c>
      <c r="DW772">
        <v>0</v>
      </c>
      <c r="DX772">
        <v>0</v>
      </c>
      <c r="DY772" s="4">
        <v>46691</v>
      </c>
      <c r="DZ772" s="3" t="s">
        <v>5808</v>
      </c>
      <c r="EA772">
        <v>180</v>
      </c>
      <c r="EB772">
        <v>0</v>
      </c>
      <c r="EC772">
        <v>510</v>
      </c>
      <c r="ED772">
        <v>0</v>
      </c>
      <c r="EE772">
        <v>180</v>
      </c>
      <c r="EF772">
        <v>510</v>
      </c>
      <c r="EG772">
        <v>127.5</v>
      </c>
      <c r="EH772">
        <v>1.4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49</v>
      </c>
      <c r="F773" s="3" t="s">
        <v>1550</v>
      </c>
      <c r="G773" s="3" t="s">
        <v>1551</v>
      </c>
      <c r="H773" s="3" t="s">
        <v>104</v>
      </c>
      <c r="I773" s="3" t="s">
        <v>150</v>
      </c>
      <c r="J773" s="3" t="s">
        <v>151</v>
      </c>
      <c r="K773" s="3" t="s">
        <v>1541</v>
      </c>
      <c r="L773" s="3" t="s">
        <v>1540</v>
      </c>
      <c r="M773" s="3" t="s">
        <v>347</v>
      </c>
      <c r="N773" s="3" t="s">
        <v>968</v>
      </c>
      <c r="O773">
        <v>5</v>
      </c>
      <c r="P773" s="3" t="s">
        <v>3584</v>
      </c>
      <c r="Q773" s="3" t="s">
        <v>3584</v>
      </c>
      <c r="R773" s="3" t="s">
        <v>3584</v>
      </c>
      <c r="S773" s="3" t="s">
        <v>740</v>
      </c>
      <c r="T773" s="3" t="s">
        <v>2208</v>
      </c>
      <c r="U773" s="3" t="s">
        <v>361</v>
      </c>
      <c r="V773" s="3" t="s">
        <v>350</v>
      </c>
      <c r="W773" s="3" t="s">
        <v>4552</v>
      </c>
      <c r="X773" s="3" t="s">
        <v>4553</v>
      </c>
      <c r="Y773" s="3" t="s">
        <v>353</v>
      </c>
      <c r="Z773" s="3" t="s">
        <v>3867</v>
      </c>
      <c r="AA773" s="3" t="s">
        <v>354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8</v>
      </c>
      <c r="AM773">
        <v>0</v>
      </c>
      <c r="AN773">
        <v>0</v>
      </c>
      <c r="AO773">
        <v>8</v>
      </c>
      <c r="AP773">
        <v>0</v>
      </c>
      <c r="AQ773">
        <v>0</v>
      </c>
      <c r="AR773">
        <v>0</v>
      </c>
      <c r="AS773">
        <v>0</v>
      </c>
      <c r="AT773">
        <v>10</v>
      </c>
      <c r="AU773">
        <v>0</v>
      </c>
      <c r="AV773">
        <v>0</v>
      </c>
      <c r="AW773">
        <v>10</v>
      </c>
      <c r="AX773">
        <v>0</v>
      </c>
      <c r="AY773">
        <v>0</v>
      </c>
      <c r="AZ773">
        <v>0</v>
      </c>
      <c r="BA773">
        <v>0</v>
      </c>
      <c r="BB773">
        <v>16</v>
      </c>
      <c r="BC773">
        <v>0</v>
      </c>
      <c r="BD773">
        <v>0</v>
      </c>
      <c r="BE773">
        <v>16</v>
      </c>
      <c r="BF773">
        <v>0</v>
      </c>
      <c r="BG773">
        <v>0</v>
      </c>
      <c r="BH773">
        <v>0</v>
      </c>
      <c r="BI773">
        <v>0</v>
      </c>
      <c r="BJ773">
        <v>6</v>
      </c>
      <c r="BK773">
        <v>0</v>
      </c>
      <c r="BL773">
        <v>0</v>
      </c>
      <c r="BM773">
        <v>6</v>
      </c>
      <c r="BN773">
        <v>0</v>
      </c>
      <c r="BO773">
        <v>0</v>
      </c>
      <c r="BP773">
        <v>0</v>
      </c>
      <c r="BQ773">
        <v>0</v>
      </c>
      <c r="BR773">
        <v>2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0</v>
      </c>
      <c r="BZ773">
        <v>3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0</v>
      </c>
      <c r="CG773">
        <v>0</v>
      </c>
      <c r="CH773">
        <v>3</v>
      </c>
      <c r="CI773">
        <v>0</v>
      </c>
      <c r="CJ773">
        <v>0</v>
      </c>
      <c r="CK773">
        <v>3</v>
      </c>
      <c r="CL773">
        <v>0</v>
      </c>
      <c r="CM773">
        <v>0</v>
      </c>
      <c r="CN773">
        <v>0</v>
      </c>
      <c r="CO773">
        <v>0</v>
      </c>
      <c r="CP773">
        <v>6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0</v>
      </c>
      <c r="CX773">
        <v>2</v>
      </c>
      <c r="CY773">
        <v>0</v>
      </c>
      <c r="CZ773">
        <v>0</v>
      </c>
      <c r="DA773">
        <v>2</v>
      </c>
      <c r="DB773">
        <v>0</v>
      </c>
      <c r="DC773">
        <v>0</v>
      </c>
      <c r="DD773">
        <v>0</v>
      </c>
      <c r="DE773">
        <v>0</v>
      </c>
      <c r="DF773">
        <v>3</v>
      </c>
      <c r="DG773">
        <v>0</v>
      </c>
      <c r="DH773">
        <v>0</v>
      </c>
      <c r="DI773">
        <v>3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6</v>
      </c>
      <c r="DU773">
        <v>57.174011999999998</v>
      </c>
      <c r="DV773">
        <v>0</v>
      </c>
      <c r="DW773">
        <v>0</v>
      </c>
      <c r="DX773">
        <v>0</v>
      </c>
      <c r="DY773" s="4">
        <v>46157</v>
      </c>
      <c r="DZ773" s="3" t="s">
        <v>5808</v>
      </c>
      <c r="EA773">
        <v>6</v>
      </c>
      <c r="EB773">
        <v>0</v>
      </c>
      <c r="EC773">
        <v>60</v>
      </c>
      <c r="ED773">
        <v>0</v>
      </c>
      <c r="EE773">
        <v>6</v>
      </c>
      <c r="EF773">
        <v>60</v>
      </c>
      <c r="EG773">
        <v>5.4545449999999995</v>
      </c>
      <c r="EH773">
        <v>1.10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8</v>
      </c>
      <c r="F774" s="3" t="s">
        <v>1389</v>
      </c>
      <c r="G774" s="3" t="s">
        <v>1479</v>
      </c>
      <c r="H774" s="3" t="s">
        <v>1480</v>
      </c>
      <c r="I774" s="3" t="s">
        <v>232</v>
      </c>
      <c r="J774" s="3" t="s">
        <v>233</v>
      </c>
      <c r="K774" s="3" t="s">
        <v>1541</v>
      </c>
      <c r="L774" s="3" t="s">
        <v>1540</v>
      </c>
      <c r="M774" s="3" t="s">
        <v>347</v>
      </c>
      <c r="N774" s="3" t="s">
        <v>968</v>
      </c>
      <c r="O774">
        <v>5</v>
      </c>
      <c r="P774" s="3" t="s">
        <v>3584</v>
      </c>
      <c r="Q774" s="3" t="s">
        <v>3584</v>
      </c>
      <c r="R774" s="3" t="s">
        <v>3584</v>
      </c>
      <c r="S774" s="3" t="s">
        <v>1579</v>
      </c>
      <c r="T774" s="3" t="s">
        <v>1955</v>
      </c>
      <c r="U774" s="3" t="s">
        <v>490</v>
      </c>
      <c r="V774" s="3" t="s">
        <v>640</v>
      </c>
      <c r="W774" s="3" t="s">
        <v>641</v>
      </c>
      <c r="X774" s="3" t="s">
        <v>641</v>
      </c>
      <c r="Y774" s="3" t="s">
        <v>353</v>
      </c>
      <c r="Z774" s="3" t="s">
        <v>3868</v>
      </c>
      <c r="AA774" s="3" t="s">
        <v>354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3</v>
      </c>
      <c r="DF774">
        <v>0</v>
      </c>
      <c r="DG774">
        <v>0</v>
      </c>
      <c r="DH774">
        <v>0</v>
      </c>
      <c r="DI774">
        <v>3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3</v>
      </c>
      <c r="DU774">
        <v>3.4957500000000001</v>
      </c>
      <c r="DV774">
        <v>0</v>
      </c>
      <c r="DW774">
        <v>0</v>
      </c>
      <c r="DX774">
        <v>0</v>
      </c>
      <c r="DY774" s="4">
        <v>46326</v>
      </c>
      <c r="DZ774" s="3" t="s">
        <v>5808</v>
      </c>
      <c r="EA774">
        <v>3</v>
      </c>
      <c r="EB774">
        <v>0</v>
      </c>
      <c r="EC774">
        <v>3</v>
      </c>
      <c r="ED774">
        <v>0</v>
      </c>
      <c r="EE774">
        <v>3</v>
      </c>
      <c r="EF774">
        <v>3</v>
      </c>
      <c r="EG774">
        <v>3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549</v>
      </c>
      <c r="F775" s="3" t="s">
        <v>1550</v>
      </c>
      <c r="G775" s="3" t="s">
        <v>1551</v>
      </c>
      <c r="H775" s="3" t="s">
        <v>104</v>
      </c>
      <c r="I775" s="3" t="s">
        <v>103</v>
      </c>
      <c r="J775" s="3" t="s">
        <v>104</v>
      </c>
      <c r="K775" s="3" t="s">
        <v>965</v>
      </c>
      <c r="L775" s="3" t="s">
        <v>1392</v>
      </c>
      <c r="M775" s="3" t="s">
        <v>347</v>
      </c>
      <c r="N775" s="3" t="s">
        <v>967</v>
      </c>
      <c r="O775">
        <v>5</v>
      </c>
      <c r="P775" s="3" t="s">
        <v>3584</v>
      </c>
      <c r="Q775" s="3" t="s">
        <v>3584</v>
      </c>
      <c r="R775" s="3" t="s">
        <v>3584</v>
      </c>
      <c r="S775" s="3" t="s">
        <v>753</v>
      </c>
      <c r="T775" s="3" t="s">
        <v>4275</v>
      </c>
      <c r="U775" s="3" t="s">
        <v>429</v>
      </c>
      <c r="V775" s="3" t="s">
        <v>350</v>
      </c>
      <c r="W775" s="3" t="s">
        <v>350</v>
      </c>
      <c r="X775" s="3" t="s">
        <v>4551</v>
      </c>
      <c r="Y775" s="3" t="s">
        <v>353</v>
      </c>
      <c r="Z775" s="3" t="s">
        <v>369</v>
      </c>
      <c r="AA775" s="3" t="s">
        <v>354</v>
      </c>
      <c r="AB775">
        <v>2</v>
      </c>
      <c r="AC775">
        <v>13</v>
      </c>
      <c r="AD775">
        <v>0</v>
      </c>
      <c r="AE775">
        <v>0</v>
      </c>
      <c r="AF775">
        <v>0</v>
      </c>
      <c r="AG775">
        <v>15</v>
      </c>
      <c r="AH775">
        <v>0</v>
      </c>
      <c r="AI775">
        <v>0</v>
      </c>
      <c r="AJ775">
        <v>1</v>
      </c>
      <c r="AK775">
        <v>9</v>
      </c>
      <c r="AL775">
        <v>0</v>
      </c>
      <c r="AM775">
        <v>0</v>
      </c>
      <c r="AN775">
        <v>0</v>
      </c>
      <c r="AO775">
        <v>10</v>
      </c>
      <c r="AP775">
        <v>0</v>
      </c>
      <c r="AQ775">
        <v>0</v>
      </c>
      <c r="AR775">
        <v>2</v>
      </c>
      <c r="AS775">
        <v>17</v>
      </c>
      <c r="AT775">
        <v>0</v>
      </c>
      <c r="AU775">
        <v>0</v>
      </c>
      <c r="AV775">
        <v>0</v>
      </c>
      <c r="AW775">
        <v>19</v>
      </c>
      <c r="AX775">
        <v>0</v>
      </c>
      <c r="AY775">
        <v>0</v>
      </c>
      <c r="AZ775">
        <v>1</v>
      </c>
      <c r="BA775">
        <v>14</v>
      </c>
      <c r="BB775">
        <v>0</v>
      </c>
      <c r="BC775">
        <v>0</v>
      </c>
      <c r="BD775">
        <v>0</v>
      </c>
      <c r="BE775">
        <v>15</v>
      </c>
      <c r="BF775">
        <v>0</v>
      </c>
      <c r="BG775">
        <v>0</v>
      </c>
      <c r="BH775">
        <v>4</v>
      </c>
      <c r="BI775">
        <v>31</v>
      </c>
      <c r="BJ775">
        <v>0</v>
      </c>
      <c r="BK775">
        <v>0</v>
      </c>
      <c r="BL775">
        <v>0</v>
      </c>
      <c r="BM775">
        <v>35</v>
      </c>
      <c r="BN775">
        <v>0</v>
      </c>
      <c r="BO775">
        <v>0</v>
      </c>
      <c r="BP775">
        <v>9</v>
      </c>
      <c r="BQ775">
        <v>41</v>
      </c>
      <c r="BR775">
        <v>0</v>
      </c>
      <c r="BS775">
        <v>0</v>
      </c>
      <c r="BT775">
        <v>0</v>
      </c>
      <c r="BU775">
        <v>50</v>
      </c>
      <c r="BV775">
        <v>0</v>
      </c>
      <c r="BW775">
        <v>0</v>
      </c>
      <c r="BX775">
        <v>8</v>
      </c>
      <c r="BY775">
        <v>35</v>
      </c>
      <c r="BZ775">
        <v>0</v>
      </c>
      <c r="CA775">
        <v>0</v>
      </c>
      <c r="CB775">
        <v>0</v>
      </c>
      <c r="CC775">
        <v>43</v>
      </c>
      <c r="CD775">
        <v>0</v>
      </c>
      <c r="CE775">
        <v>0</v>
      </c>
      <c r="CF775">
        <v>1</v>
      </c>
      <c r="CG775">
        <v>47</v>
      </c>
      <c r="CH775">
        <v>0</v>
      </c>
      <c r="CI775">
        <v>0</v>
      </c>
      <c r="CJ775">
        <v>0</v>
      </c>
      <c r="CK775">
        <v>48</v>
      </c>
      <c r="CL775">
        <v>0</v>
      </c>
      <c r="CM775">
        <v>0</v>
      </c>
      <c r="CN775">
        <v>1</v>
      </c>
      <c r="CO775">
        <v>7</v>
      </c>
      <c r="CP775">
        <v>0</v>
      </c>
      <c r="CQ775">
        <v>0</v>
      </c>
      <c r="CR775">
        <v>0</v>
      </c>
      <c r="CS775">
        <v>8</v>
      </c>
      <c r="CT775">
        <v>0</v>
      </c>
      <c r="CU775">
        <v>0</v>
      </c>
      <c r="CV775">
        <v>1</v>
      </c>
      <c r="CW775">
        <v>33</v>
      </c>
      <c r="CX775">
        <v>0</v>
      </c>
      <c r="CY775">
        <v>0</v>
      </c>
      <c r="CZ775">
        <v>0</v>
      </c>
      <c r="DA775">
        <v>34</v>
      </c>
      <c r="DB775">
        <v>0</v>
      </c>
      <c r="DC775">
        <v>0</v>
      </c>
      <c r="DD775">
        <v>4</v>
      </c>
      <c r="DE775">
        <v>28</v>
      </c>
      <c r="DF775">
        <v>0</v>
      </c>
      <c r="DG775">
        <v>0</v>
      </c>
      <c r="DH775">
        <v>0</v>
      </c>
      <c r="DI775">
        <v>32</v>
      </c>
      <c r="DJ775">
        <v>0</v>
      </c>
      <c r="DK775">
        <v>0</v>
      </c>
      <c r="DL775">
        <v>3</v>
      </c>
      <c r="DM775">
        <v>32</v>
      </c>
      <c r="DN775">
        <v>0</v>
      </c>
      <c r="DO775">
        <v>0</v>
      </c>
      <c r="DP775">
        <v>5</v>
      </c>
      <c r="DQ775">
        <v>35</v>
      </c>
      <c r="DR775">
        <v>0</v>
      </c>
      <c r="DS775">
        <v>0</v>
      </c>
      <c r="DT775">
        <v>84</v>
      </c>
      <c r="DU775">
        <v>7.4874999999999998</v>
      </c>
      <c r="DV775">
        <v>27</v>
      </c>
      <c r="DW775">
        <v>0</v>
      </c>
      <c r="DX775">
        <v>15</v>
      </c>
      <c r="DY775" s="4">
        <v>46749</v>
      </c>
      <c r="DZ775" s="3" t="s">
        <v>5808</v>
      </c>
      <c r="EA775">
        <v>56</v>
      </c>
      <c r="EB775">
        <v>0</v>
      </c>
      <c r="EC775">
        <v>344</v>
      </c>
      <c r="ED775">
        <v>0</v>
      </c>
      <c r="EE775">
        <v>56</v>
      </c>
      <c r="EF775">
        <v>344</v>
      </c>
      <c r="EG775">
        <v>28.666667</v>
      </c>
      <c r="EH775">
        <v>1.9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549</v>
      </c>
      <c r="F776" s="3" t="s">
        <v>1550</v>
      </c>
      <c r="G776" s="3" t="s">
        <v>1683</v>
      </c>
      <c r="H776" s="3" t="s">
        <v>1684</v>
      </c>
      <c r="I776" s="3" t="s">
        <v>93</v>
      </c>
      <c r="J776" s="3" t="s">
        <v>94</v>
      </c>
      <c r="K776" s="3" t="s">
        <v>1481</v>
      </c>
      <c r="L776" s="3" t="s">
        <v>1482</v>
      </c>
      <c r="M776" s="3" t="s">
        <v>347</v>
      </c>
      <c r="N776" s="3" t="s">
        <v>968</v>
      </c>
      <c r="O776">
        <v>5</v>
      </c>
      <c r="P776" s="3" t="s">
        <v>3584</v>
      </c>
      <c r="Q776" s="3" t="s">
        <v>3584</v>
      </c>
      <c r="R776" s="3" t="s">
        <v>3584</v>
      </c>
      <c r="S776" s="3" t="s">
        <v>549</v>
      </c>
      <c r="T776" s="3" t="s">
        <v>2105</v>
      </c>
      <c r="U776" s="3" t="s">
        <v>361</v>
      </c>
      <c r="V776" s="3" t="s">
        <v>350</v>
      </c>
      <c r="W776" s="3" t="s">
        <v>350</v>
      </c>
      <c r="X776" s="3" t="s">
        <v>4551</v>
      </c>
      <c r="Y776" s="3" t="s">
        <v>353</v>
      </c>
      <c r="Z776" s="3" t="s">
        <v>3867</v>
      </c>
      <c r="AA776" s="3" t="s">
        <v>354</v>
      </c>
      <c r="AB776">
        <v>0</v>
      </c>
      <c r="AC776">
        <v>0</v>
      </c>
      <c r="AD776">
        <v>56</v>
      </c>
      <c r="AE776">
        <v>0</v>
      </c>
      <c r="AF776">
        <v>0</v>
      </c>
      <c r="AG776">
        <v>56</v>
      </c>
      <c r="AH776">
        <v>0</v>
      </c>
      <c r="AI776">
        <v>0</v>
      </c>
      <c r="AJ776">
        <v>0</v>
      </c>
      <c r="AK776">
        <v>0</v>
      </c>
      <c r="AL776">
        <v>65</v>
      </c>
      <c r="AM776">
        <v>0</v>
      </c>
      <c r="AN776">
        <v>0</v>
      </c>
      <c r="AO776">
        <v>65</v>
      </c>
      <c r="AP776">
        <v>0</v>
      </c>
      <c r="AQ776">
        <v>0</v>
      </c>
      <c r="AR776">
        <v>0</v>
      </c>
      <c r="AS776">
        <v>0</v>
      </c>
      <c r="AT776">
        <v>75</v>
      </c>
      <c r="AU776">
        <v>0</v>
      </c>
      <c r="AV776">
        <v>0</v>
      </c>
      <c r="AW776">
        <v>75</v>
      </c>
      <c r="AX776">
        <v>0</v>
      </c>
      <c r="AY776">
        <v>0</v>
      </c>
      <c r="AZ776">
        <v>0</v>
      </c>
      <c r="BA776">
        <v>0</v>
      </c>
      <c r="BB776">
        <v>22</v>
      </c>
      <c r="BC776">
        <v>0</v>
      </c>
      <c r="BD776">
        <v>0</v>
      </c>
      <c r="BE776">
        <v>22</v>
      </c>
      <c r="BF776">
        <v>0</v>
      </c>
      <c r="BG776">
        <v>0</v>
      </c>
      <c r="BH776">
        <v>0</v>
      </c>
      <c r="BI776">
        <v>0</v>
      </c>
      <c r="BJ776">
        <v>99</v>
      </c>
      <c r="BK776">
        <v>0</v>
      </c>
      <c r="BL776">
        <v>0</v>
      </c>
      <c r="BM776">
        <v>99</v>
      </c>
      <c r="BN776">
        <v>0</v>
      </c>
      <c r="BO776">
        <v>0</v>
      </c>
      <c r="BP776">
        <v>0</v>
      </c>
      <c r="BQ776">
        <v>0</v>
      </c>
      <c r="BR776">
        <v>82</v>
      </c>
      <c r="BS776">
        <v>0</v>
      </c>
      <c r="BT776">
        <v>0</v>
      </c>
      <c r="BU776">
        <v>82</v>
      </c>
      <c r="BV776">
        <v>0</v>
      </c>
      <c r="BW776">
        <v>0</v>
      </c>
      <c r="BX776">
        <v>0</v>
      </c>
      <c r="BY776">
        <v>0</v>
      </c>
      <c r="BZ776">
        <v>50</v>
      </c>
      <c r="CA776">
        <v>0</v>
      </c>
      <c r="CB776">
        <v>0</v>
      </c>
      <c r="CC776">
        <v>50</v>
      </c>
      <c r="CD776">
        <v>0</v>
      </c>
      <c r="CE776">
        <v>0</v>
      </c>
      <c r="CF776">
        <v>0</v>
      </c>
      <c r="CG776">
        <v>0</v>
      </c>
      <c r="CH776">
        <v>78</v>
      </c>
      <c r="CI776">
        <v>0</v>
      </c>
      <c r="CJ776">
        <v>0</v>
      </c>
      <c r="CK776">
        <v>78</v>
      </c>
      <c r="CL776">
        <v>0</v>
      </c>
      <c r="CM776">
        <v>0</v>
      </c>
      <c r="CN776">
        <v>0</v>
      </c>
      <c r="CO776">
        <v>0</v>
      </c>
      <c r="CP776">
        <v>70</v>
      </c>
      <c r="CQ776">
        <v>0</v>
      </c>
      <c r="CR776">
        <v>0</v>
      </c>
      <c r="CS776">
        <v>70</v>
      </c>
      <c r="CT776">
        <v>0</v>
      </c>
      <c r="CU776">
        <v>0</v>
      </c>
      <c r="CV776">
        <v>0</v>
      </c>
      <c r="CW776">
        <v>0</v>
      </c>
      <c r="CX776">
        <v>54</v>
      </c>
      <c r="CY776">
        <v>0</v>
      </c>
      <c r="CZ776">
        <v>0</v>
      </c>
      <c r="DA776">
        <v>54</v>
      </c>
      <c r="DB776">
        <v>0</v>
      </c>
      <c r="DC776">
        <v>0</v>
      </c>
      <c r="DD776">
        <v>0</v>
      </c>
      <c r="DE776">
        <v>0</v>
      </c>
      <c r="DF776">
        <v>63</v>
      </c>
      <c r="DG776">
        <v>0</v>
      </c>
      <c r="DH776">
        <v>0</v>
      </c>
      <c r="DI776">
        <v>63</v>
      </c>
      <c r="DJ776">
        <v>0</v>
      </c>
      <c r="DK776">
        <v>0</v>
      </c>
      <c r="DL776">
        <v>0</v>
      </c>
      <c r="DM776">
        <v>0</v>
      </c>
      <c r="DN776">
        <v>68</v>
      </c>
      <c r="DO776">
        <v>0</v>
      </c>
      <c r="DP776">
        <v>0</v>
      </c>
      <c r="DQ776">
        <v>68</v>
      </c>
      <c r="DR776">
        <v>0</v>
      </c>
      <c r="DS776">
        <v>0</v>
      </c>
      <c r="DT776">
        <v>176</v>
      </c>
      <c r="DU776">
        <v>3.3065359999999999</v>
      </c>
      <c r="DV776">
        <v>0</v>
      </c>
      <c r="DW776">
        <v>0</v>
      </c>
      <c r="DX776">
        <v>0</v>
      </c>
      <c r="DY776" s="4">
        <v>46507</v>
      </c>
      <c r="DZ776" s="3" t="s">
        <v>5808</v>
      </c>
      <c r="EA776">
        <v>108</v>
      </c>
      <c r="EB776">
        <v>0</v>
      </c>
      <c r="EC776">
        <v>782</v>
      </c>
      <c r="ED776">
        <v>0</v>
      </c>
      <c r="EE776">
        <v>108</v>
      </c>
      <c r="EF776">
        <v>782</v>
      </c>
      <c r="EG776">
        <v>65.166667000000004</v>
      </c>
      <c r="EH776">
        <v>1.660000000000000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49</v>
      </c>
      <c r="F777" s="3" t="s">
        <v>1550</v>
      </c>
      <c r="G777" s="3" t="s">
        <v>1551</v>
      </c>
      <c r="H777" s="3" t="s">
        <v>104</v>
      </c>
      <c r="I777" s="3" t="s">
        <v>117</v>
      </c>
      <c r="J777" s="3" t="s">
        <v>118</v>
      </c>
      <c r="K777" s="3" t="s">
        <v>1541</v>
      </c>
      <c r="L777" s="3" t="s">
        <v>1540</v>
      </c>
      <c r="M777" s="3" t="s">
        <v>347</v>
      </c>
      <c r="N777" s="3" t="s">
        <v>968</v>
      </c>
      <c r="O777">
        <v>5</v>
      </c>
      <c r="P777" s="3" t="s">
        <v>3584</v>
      </c>
      <c r="Q777" s="3" t="s">
        <v>3584</v>
      </c>
      <c r="R777" s="3" t="s">
        <v>3584</v>
      </c>
      <c r="S777" s="3" t="s">
        <v>526</v>
      </c>
      <c r="T777" s="3" t="s">
        <v>2260</v>
      </c>
      <c r="U777" s="3" t="s">
        <v>349</v>
      </c>
      <c r="V777" s="3" t="s">
        <v>350</v>
      </c>
      <c r="W777" s="3" t="s">
        <v>350</v>
      </c>
      <c r="X777" s="3" t="s">
        <v>4551</v>
      </c>
      <c r="Y777" s="3" t="s">
        <v>353</v>
      </c>
      <c r="Z777" s="3" t="s">
        <v>3867</v>
      </c>
      <c r="AA777" s="3" t="s">
        <v>354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300</v>
      </c>
      <c r="BS777">
        <v>0</v>
      </c>
      <c r="BT777">
        <v>0</v>
      </c>
      <c r="BU777">
        <v>30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50</v>
      </c>
      <c r="DU777">
        <v>8.5000000000000006E-2</v>
      </c>
      <c r="DV777">
        <v>0</v>
      </c>
      <c r="DW777">
        <v>0</v>
      </c>
      <c r="DX777">
        <v>0</v>
      </c>
      <c r="DY777" s="4">
        <v>46568</v>
      </c>
      <c r="DZ777" s="3" t="s">
        <v>5808</v>
      </c>
      <c r="EA777">
        <v>150</v>
      </c>
      <c r="EB777">
        <v>0</v>
      </c>
      <c r="EC777">
        <v>300</v>
      </c>
      <c r="ED777">
        <v>0</v>
      </c>
      <c r="EE777">
        <v>150</v>
      </c>
      <c r="EF777">
        <v>300</v>
      </c>
      <c r="EG777">
        <v>300</v>
      </c>
      <c r="EH777">
        <v>0.5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549</v>
      </c>
      <c r="F778" s="3" t="s">
        <v>1550</v>
      </c>
      <c r="G778" s="3" t="s">
        <v>1683</v>
      </c>
      <c r="H778" s="3" t="s">
        <v>1684</v>
      </c>
      <c r="I778" s="3" t="s">
        <v>263</v>
      </c>
      <c r="J778" s="3" t="s">
        <v>264</v>
      </c>
      <c r="K778" s="3" t="s">
        <v>1541</v>
      </c>
      <c r="L778" s="3" t="s">
        <v>1540</v>
      </c>
      <c r="M778" s="3" t="s">
        <v>347</v>
      </c>
      <c r="N778" s="3" t="s">
        <v>968</v>
      </c>
      <c r="O778">
        <v>5</v>
      </c>
      <c r="P778" s="3" t="s">
        <v>3584</v>
      </c>
      <c r="Q778" s="3" t="s">
        <v>3584</v>
      </c>
      <c r="R778" s="3" t="s">
        <v>3584</v>
      </c>
      <c r="S778" s="3" t="s">
        <v>627</v>
      </c>
      <c r="T778" s="3" t="s">
        <v>2224</v>
      </c>
      <c r="U778" s="3" t="s">
        <v>361</v>
      </c>
      <c r="V778" s="3" t="s">
        <v>350</v>
      </c>
      <c r="W778" s="3" t="s">
        <v>4552</v>
      </c>
      <c r="X778" s="3" t="s">
        <v>4553</v>
      </c>
      <c r="Y778" s="3" t="s">
        <v>353</v>
      </c>
      <c r="Z778" s="3" t="s">
        <v>3867</v>
      </c>
      <c r="AA778" s="3" t="s">
        <v>354</v>
      </c>
      <c r="AB778">
        <v>0</v>
      </c>
      <c r="AC778">
        <v>0</v>
      </c>
      <c r="AD778">
        <v>10</v>
      </c>
      <c r="AE778">
        <v>0</v>
      </c>
      <c r="AF778">
        <v>0</v>
      </c>
      <c r="AG778">
        <v>1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4</v>
      </c>
      <c r="AU778">
        <v>0</v>
      </c>
      <c r="AV778">
        <v>0</v>
      </c>
      <c r="AW778">
        <v>4</v>
      </c>
      <c r="AX778">
        <v>0</v>
      </c>
      <c r="AY778">
        <v>0</v>
      </c>
      <c r="AZ778">
        <v>0</v>
      </c>
      <c r="BA778">
        <v>0</v>
      </c>
      <c r="BB778">
        <v>5</v>
      </c>
      <c r="BC778">
        <v>0</v>
      </c>
      <c r="BD778">
        <v>0</v>
      </c>
      <c r="BE778">
        <v>5</v>
      </c>
      <c r="BF778">
        <v>0</v>
      </c>
      <c r="BG778">
        <v>0</v>
      </c>
      <c r="BH778">
        <v>0</v>
      </c>
      <c r="BI778">
        <v>0</v>
      </c>
      <c r="BJ778">
        <v>2</v>
      </c>
      <c r="BK778">
        <v>0</v>
      </c>
      <c r="BL778">
        <v>0</v>
      </c>
      <c r="BM778">
        <v>2</v>
      </c>
      <c r="BN778">
        <v>0</v>
      </c>
      <c r="BO778">
        <v>0</v>
      </c>
      <c r="BP778">
        <v>0</v>
      </c>
      <c r="BQ778">
        <v>0</v>
      </c>
      <c r="BR778">
        <v>5</v>
      </c>
      <c r="BS778">
        <v>0</v>
      </c>
      <c r="BT778">
        <v>0</v>
      </c>
      <c r="BU778">
        <v>5</v>
      </c>
      <c r="BV778">
        <v>0</v>
      </c>
      <c r="BW778">
        <v>0</v>
      </c>
      <c r="BX778">
        <v>0</v>
      </c>
      <c r="BY778">
        <v>0</v>
      </c>
      <c r="BZ778">
        <v>3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0</v>
      </c>
      <c r="CH778">
        <v>6</v>
      </c>
      <c r="CI778">
        <v>0</v>
      </c>
      <c r="CJ778">
        <v>0</v>
      </c>
      <c r="CK778">
        <v>6</v>
      </c>
      <c r="CL778">
        <v>0</v>
      </c>
      <c r="CM778">
        <v>0</v>
      </c>
      <c r="CN778">
        <v>0</v>
      </c>
      <c r="CO778">
        <v>0</v>
      </c>
      <c r="CP778">
        <v>4</v>
      </c>
      <c r="CQ778">
        <v>0</v>
      </c>
      <c r="CR778">
        <v>0</v>
      </c>
      <c r="CS778">
        <v>4</v>
      </c>
      <c r="CT778">
        <v>0</v>
      </c>
      <c r="CU778">
        <v>0</v>
      </c>
      <c r="CV778">
        <v>0</v>
      </c>
      <c r="CW778">
        <v>0</v>
      </c>
      <c r="CX778">
        <v>5</v>
      </c>
      <c r="CY778">
        <v>0</v>
      </c>
      <c r="CZ778">
        <v>0</v>
      </c>
      <c r="DA778">
        <v>5</v>
      </c>
      <c r="DB778">
        <v>0</v>
      </c>
      <c r="DC778">
        <v>0</v>
      </c>
      <c r="DD778">
        <v>0</v>
      </c>
      <c r="DE778">
        <v>0</v>
      </c>
      <c r="DF778">
        <v>2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6</v>
      </c>
      <c r="DU778">
        <v>17.007587999999998</v>
      </c>
      <c r="DV778">
        <v>0</v>
      </c>
      <c r="DW778">
        <v>0</v>
      </c>
      <c r="DX778">
        <v>0</v>
      </c>
      <c r="DY778" s="4">
        <v>46265</v>
      </c>
      <c r="DZ778" s="3" t="s">
        <v>5808</v>
      </c>
      <c r="EA778">
        <v>5</v>
      </c>
      <c r="EB778">
        <v>0</v>
      </c>
      <c r="EC778">
        <v>48</v>
      </c>
      <c r="ED778">
        <v>0</v>
      </c>
      <c r="EE778">
        <v>5</v>
      </c>
      <c r="EF778">
        <v>48</v>
      </c>
      <c r="EG778">
        <v>4</v>
      </c>
      <c r="EH778">
        <v>1.2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88</v>
      </c>
      <c r="F779" s="3" t="s">
        <v>1389</v>
      </c>
      <c r="G779" s="3" t="s">
        <v>1479</v>
      </c>
      <c r="H779" s="3" t="s">
        <v>1480</v>
      </c>
      <c r="I779" s="3" t="s">
        <v>46</v>
      </c>
      <c r="J779" s="3" t="s">
        <v>47</v>
      </c>
      <c r="K779" s="3" t="s">
        <v>1481</v>
      </c>
      <c r="L779" s="3" t="s">
        <v>1482</v>
      </c>
      <c r="M779" s="3" t="s">
        <v>347</v>
      </c>
      <c r="N779" s="3" t="s">
        <v>968</v>
      </c>
      <c r="O779">
        <v>5</v>
      </c>
      <c r="P779" s="3" t="s">
        <v>3584</v>
      </c>
      <c r="Q779" s="3" t="s">
        <v>3584</v>
      </c>
      <c r="R779" s="3" t="s">
        <v>3584</v>
      </c>
      <c r="S779" s="3" t="s">
        <v>742</v>
      </c>
      <c r="T779" s="3" t="s">
        <v>1951</v>
      </c>
      <c r="U779" s="3" t="s">
        <v>490</v>
      </c>
      <c r="V779" s="3" t="s">
        <v>640</v>
      </c>
      <c r="W779" s="3" t="s">
        <v>641</v>
      </c>
      <c r="X779" s="3" t="s">
        <v>641</v>
      </c>
      <c r="Y779" s="3" t="s">
        <v>353</v>
      </c>
      <c r="Z779" s="3" t="s">
        <v>3868</v>
      </c>
      <c r="AA779" s="3" t="s">
        <v>354</v>
      </c>
      <c r="AB779">
        <v>4</v>
      </c>
      <c r="AC779">
        <v>5</v>
      </c>
      <c r="AD779">
        <v>0</v>
      </c>
      <c r="AE779">
        <v>0</v>
      </c>
      <c r="AF779">
        <v>0</v>
      </c>
      <c r="AG779">
        <v>9</v>
      </c>
      <c r="AH779">
        <v>0</v>
      </c>
      <c r="AI779">
        <v>0</v>
      </c>
      <c r="AJ779">
        <v>1</v>
      </c>
      <c r="AK779">
        <v>4</v>
      </c>
      <c r="AL779">
        <v>0</v>
      </c>
      <c r="AM779">
        <v>0</v>
      </c>
      <c r="AN779">
        <v>0</v>
      </c>
      <c r="AO779">
        <v>5</v>
      </c>
      <c r="AP779">
        <v>0</v>
      </c>
      <c r="AQ779">
        <v>0</v>
      </c>
      <c r="AR779">
        <v>0</v>
      </c>
      <c r="AS779">
        <v>3</v>
      </c>
      <c r="AT779">
        <v>0</v>
      </c>
      <c r="AU779">
        <v>0</v>
      </c>
      <c r="AV779">
        <v>0</v>
      </c>
      <c r="AW779">
        <v>3</v>
      </c>
      <c r="AX779">
        <v>0</v>
      </c>
      <c r="AY779">
        <v>0</v>
      </c>
      <c r="AZ779">
        <v>2</v>
      </c>
      <c r="BA779">
        <v>0</v>
      </c>
      <c r="BB779">
        <v>0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1</v>
      </c>
      <c r="BI779">
        <v>1</v>
      </c>
      <c r="BJ779">
        <v>0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2</v>
      </c>
      <c r="BQ779">
        <v>3</v>
      </c>
      <c r="BR779">
        <v>0</v>
      </c>
      <c r="BS779">
        <v>0</v>
      </c>
      <c r="BT779">
        <v>0</v>
      </c>
      <c r="BU779">
        <v>5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1</v>
      </c>
      <c r="CG779">
        <v>2</v>
      </c>
      <c r="CH779">
        <v>0</v>
      </c>
      <c r="CI779">
        <v>0</v>
      </c>
      <c r="CJ779">
        <v>0</v>
      </c>
      <c r="CK779">
        <v>3</v>
      </c>
      <c r="CL779">
        <v>0</v>
      </c>
      <c r="CM779">
        <v>0</v>
      </c>
      <c r="CN779">
        <v>0</v>
      </c>
      <c r="CO779">
        <v>7</v>
      </c>
      <c r="CP779">
        <v>0</v>
      </c>
      <c r="CQ779">
        <v>0</v>
      </c>
      <c r="CR779">
        <v>0</v>
      </c>
      <c r="CS779">
        <v>7</v>
      </c>
      <c r="CT779">
        <v>0</v>
      </c>
      <c r="CU779">
        <v>0</v>
      </c>
      <c r="CV779">
        <v>0</v>
      </c>
      <c r="CW779">
        <v>4</v>
      </c>
      <c r="CX779">
        <v>0</v>
      </c>
      <c r="CY779">
        <v>0</v>
      </c>
      <c r="CZ779">
        <v>0</v>
      </c>
      <c r="DA779">
        <v>4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4</v>
      </c>
      <c r="DN779">
        <v>0</v>
      </c>
      <c r="DO779">
        <v>0</v>
      </c>
      <c r="DP779">
        <v>0</v>
      </c>
      <c r="DQ779">
        <v>4</v>
      </c>
      <c r="DR779">
        <v>0</v>
      </c>
      <c r="DS779">
        <v>0</v>
      </c>
      <c r="DT779">
        <v>12</v>
      </c>
      <c r="DU779">
        <v>5.9249999999999998</v>
      </c>
      <c r="DV779">
        <v>0</v>
      </c>
      <c r="DW779">
        <v>0</v>
      </c>
      <c r="DX779">
        <v>0</v>
      </c>
      <c r="DY779" s="4">
        <v>47462</v>
      </c>
      <c r="DZ779" s="3" t="s">
        <v>5808</v>
      </c>
      <c r="EA779">
        <v>8</v>
      </c>
      <c r="EB779">
        <v>0</v>
      </c>
      <c r="EC779">
        <v>45</v>
      </c>
      <c r="ED779">
        <v>0</v>
      </c>
      <c r="EE779">
        <v>8</v>
      </c>
      <c r="EF779">
        <v>45</v>
      </c>
      <c r="EG779">
        <v>4.0909089999999999</v>
      </c>
      <c r="EH779">
        <v>1.96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8</v>
      </c>
      <c r="F780" s="3" t="s">
        <v>1389</v>
      </c>
      <c r="G780" s="3" t="s">
        <v>1479</v>
      </c>
      <c r="H780" s="3" t="s">
        <v>1480</v>
      </c>
      <c r="I780" s="3" t="s">
        <v>134</v>
      </c>
      <c r="J780" s="3" t="s">
        <v>135</v>
      </c>
      <c r="K780" s="3" t="s">
        <v>1541</v>
      </c>
      <c r="L780" s="3" t="s">
        <v>1544</v>
      </c>
      <c r="M780" s="3" t="s">
        <v>347</v>
      </c>
      <c r="N780" s="3" t="s">
        <v>968</v>
      </c>
      <c r="O780">
        <v>5</v>
      </c>
      <c r="P780" s="3" t="s">
        <v>3584</v>
      </c>
      <c r="Q780" s="3" t="s">
        <v>3584</v>
      </c>
      <c r="R780" s="3" t="s">
        <v>3584</v>
      </c>
      <c r="S780" s="3" t="s">
        <v>1358</v>
      </c>
      <c r="T780" s="3" t="s">
        <v>2382</v>
      </c>
      <c r="U780" s="3" t="s">
        <v>665</v>
      </c>
      <c r="V780" s="3" t="s">
        <v>640</v>
      </c>
      <c r="W780" s="3" t="s">
        <v>666</v>
      </c>
      <c r="X780" s="3" t="s">
        <v>667</v>
      </c>
      <c r="Y780" s="3" t="s">
        <v>392</v>
      </c>
      <c r="Z780" s="3" t="s">
        <v>3868</v>
      </c>
      <c r="AA780" s="3" t="s">
        <v>354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56</v>
      </c>
      <c r="BK780">
        <v>0</v>
      </c>
      <c r="BL780">
        <v>0</v>
      </c>
      <c r="BM780">
        <v>156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30</v>
      </c>
      <c r="DU780">
        <v>1.9850000000000001</v>
      </c>
      <c r="DV780">
        <v>0</v>
      </c>
      <c r="DW780">
        <v>0</v>
      </c>
      <c r="DX780">
        <v>0</v>
      </c>
      <c r="DY780" s="4">
        <v>46295</v>
      </c>
      <c r="DZ780" s="3" t="s">
        <v>5808</v>
      </c>
      <c r="EA780">
        <v>30</v>
      </c>
      <c r="EB780">
        <v>0</v>
      </c>
      <c r="EC780">
        <v>156</v>
      </c>
      <c r="ED780">
        <v>0</v>
      </c>
      <c r="EE780">
        <v>30</v>
      </c>
      <c r="EF780">
        <v>156</v>
      </c>
      <c r="EG780">
        <v>156</v>
      </c>
      <c r="EH780">
        <v>0.19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8</v>
      </c>
      <c r="F781" s="3" t="s">
        <v>1389</v>
      </c>
      <c r="G781" s="3" t="s">
        <v>1624</v>
      </c>
      <c r="H781" s="3" t="s">
        <v>1625</v>
      </c>
      <c r="I781" s="3" t="s">
        <v>95</v>
      </c>
      <c r="J781" s="3" t="s">
        <v>96</v>
      </c>
      <c r="K781" s="3" t="s">
        <v>1481</v>
      </c>
      <c r="L781" s="3" t="s">
        <v>1482</v>
      </c>
      <c r="M781" s="3" t="s">
        <v>347</v>
      </c>
      <c r="N781" s="3" t="s">
        <v>968</v>
      </c>
      <c r="O781">
        <v>5</v>
      </c>
      <c r="P781" s="3" t="s">
        <v>3584</v>
      </c>
      <c r="Q781" s="3" t="s">
        <v>3584</v>
      </c>
      <c r="R781" s="3" t="s">
        <v>3584</v>
      </c>
      <c r="S781" s="3" t="s">
        <v>835</v>
      </c>
      <c r="T781" s="3" t="s">
        <v>2437</v>
      </c>
      <c r="U781" s="3" t="s">
        <v>490</v>
      </c>
      <c r="V781" s="3" t="s">
        <v>640</v>
      </c>
      <c r="W781" s="3" t="s">
        <v>641</v>
      </c>
      <c r="X781" s="3" t="s">
        <v>641</v>
      </c>
      <c r="Y781" s="3" t="s">
        <v>392</v>
      </c>
      <c r="Z781" s="3" t="s">
        <v>3868</v>
      </c>
      <c r="AA781" s="3" t="s">
        <v>354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00</v>
      </c>
      <c r="AM781">
        <v>0</v>
      </c>
      <c r="AN781">
        <v>0</v>
      </c>
      <c r="AO781">
        <v>10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00</v>
      </c>
      <c r="BC781">
        <v>0</v>
      </c>
      <c r="BD781">
        <v>0</v>
      </c>
      <c r="BE781">
        <v>10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100</v>
      </c>
      <c r="CH781">
        <v>90</v>
      </c>
      <c r="CI781">
        <v>0</v>
      </c>
      <c r="CJ781">
        <v>0</v>
      </c>
      <c r="CK781">
        <v>19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5</v>
      </c>
      <c r="CX781">
        <v>117</v>
      </c>
      <c r="CY781">
        <v>0</v>
      </c>
      <c r="CZ781">
        <v>222</v>
      </c>
      <c r="DA781">
        <v>344</v>
      </c>
      <c r="DB781">
        <v>0</v>
      </c>
      <c r="DC781">
        <v>0</v>
      </c>
      <c r="DD781">
        <v>0</v>
      </c>
      <c r="DE781">
        <v>9</v>
      </c>
      <c r="DF781">
        <v>175</v>
      </c>
      <c r="DG781">
        <v>0</v>
      </c>
      <c r="DH781">
        <v>0</v>
      </c>
      <c r="DI781">
        <v>184</v>
      </c>
      <c r="DJ781">
        <v>0</v>
      </c>
      <c r="DK781">
        <v>0</v>
      </c>
      <c r="DL781">
        <v>0</v>
      </c>
      <c r="DM781">
        <v>2</v>
      </c>
      <c r="DN781">
        <v>190</v>
      </c>
      <c r="DO781">
        <v>0</v>
      </c>
      <c r="DP781">
        <v>0</v>
      </c>
      <c r="DQ781">
        <v>192</v>
      </c>
      <c r="DR781">
        <v>0</v>
      </c>
      <c r="DS781">
        <v>0</v>
      </c>
      <c r="DT781">
        <v>382</v>
      </c>
      <c r="DU781">
        <v>8.875</v>
      </c>
      <c r="DV781">
        <v>0</v>
      </c>
      <c r="DW781">
        <v>0</v>
      </c>
      <c r="DX781">
        <v>0</v>
      </c>
      <c r="DY781" s="4">
        <v>46265</v>
      </c>
      <c r="DZ781" s="3" t="s">
        <v>5808</v>
      </c>
      <c r="EA781">
        <v>190</v>
      </c>
      <c r="EB781">
        <v>0</v>
      </c>
      <c r="EC781">
        <v>1110</v>
      </c>
      <c r="ED781">
        <v>0</v>
      </c>
      <c r="EE781">
        <v>190</v>
      </c>
      <c r="EF781">
        <v>1110</v>
      </c>
      <c r="EG781">
        <v>185</v>
      </c>
      <c r="EH781">
        <v>1.0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8</v>
      </c>
      <c r="F782" s="3" t="s">
        <v>1389</v>
      </c>
      <c r="G782" s="3" t="s">
        <v>1390</v>
      </c>
      <c r="H782" s="3" t="s">
        <v>1391</v>
      </c>
      <c r="I782" s="3" t="s">
        <v>107</v>
      </c>
      <c r="J782" s="3" t="s">
        <v>108</v>
      </c>
      <c r="K782" s="3" t="s">
        <v>965</v>
      </c>
      <c r="L782" s="3" t="s">
        <v>1392</v>
      </c>
      <c r="M782" s="3" t="s">
        <v>347</v>
      </c>
      <c r="N782" s="3" t="s">
        <v>967</v>
      </c>
      <c r="O782">
        <v>5</v>
      </c>
      <c r="P782" s="3" t="s">
        <v>3584</v>
      </c>
      <c r="Q782" s="3" t="s">
        <v>3584</v>
      </c>
      <c r="R782" s="3" t="s">
        <v>3584</v>
      </c>
      <c r="S782" s="3" t="s">
        <v>1408</v>
      </c>
      <c r="T782" s="3" t="s">
        <v>4427</v>
      </c>
      <c r="U782" s="3" t="s">
        <v>490</v>
      </c>
      <c r="V782" s="3" t="s">
        <v>640</v>
      </c>
      <c r="W782" s="3" t="s">
        <v>641</v>
      </c>
      <c r="X782" s="3" t="s">
        <v>641</v>
      </c>
      <c r="Y782" s="3" t="s">
        <v>392</v>
      </c>
      <c r="Z782" s="3" t="s">
        <v>369</v>
      </c>
      <c r="AA782" s="3" t="s">
        <v>354</v>
      </c>
      <c r="AB782">
        <v>3</v>
      </c>
      <c r="AC782">
        <v>19</v>
      </c>
      <c r="AD782">
        <v>0</v>
      </c>
      <c r="AE782">
        <v>0</v>
      </c>
      <c r="AF782">
        <v>0</v>
      </c>
      <c r="AG782">
        <v>22</v>
      </c>
      <c r="AH782">
        <v>0</v>
      </c>
      <c r="AI782">
        <v>0</v>
      </c>
      <c r="AJ782">
        <v>0</v>
      </c>
      <c r="AK782">
        <v>10</v>
      </c>
      <c r="AL782">
        <v>0</v>
      </c>
      <c r="AM782">
        <v>0</v>
      </c>
      <c r="AN782">
        <v>0</v>
      </c>
      <c r="AO782">
        <v>10</v>
      </c>
      <c r="AP782">
        <v>0</v>
      </c>
      <c r="AQ782">
        <v>0</v>
      </c>
      <c r="AR782">
        <v>0</v>
      </c>
      <c r="AS782">
        <v>16</v>
      </c>
      <c r="AT782">
        <v>0</v>
      </c>
      <c r="AU782">
        <v>0</v>
      </c>
      <c r="AV782">
        <v>0</v>
      </c>
      <c r="AW782">
        <v>16</v>
      </c>
      <c r="AX782">
        <v>0</v>
      </c>
      <c r="AY782">
        <v>0</v>
      </c>
      <c r="AZ782">
        <v>3</v>
      </c>
      <c r="BA782">
        <v>7</v>
      </c>
      <c r="BB782">
        <v>0</v>
      </c>
      <c r="BC782">
        <v>0</v>
      </c>
      <c r="BD782">
        <v>2</v>
      </c>
      <c r="BE782">
        <v>12</v>
      </c>
      <c r="BF782">
        <v>0</v>
      </c>
      <c r="BG782">
        <v>0</v>
      </c>
      <c r="BH782">
        <v>3</v>
      </c>
      <c r="BI782">
        <v>3</v>
      </c>
      <c r="BJ782">
        <v>0</v>
      </c>
      <c r="BK782">
        <v>0</v>
      </c>
      <c r="BL782">
        <v>0</v>
      </c>
      <c r="BM782">
        <v>6</v>
      </c>
      <c r="BN782">
        <v>0</v>
      </c>
      <c r="BO782">
        <v>0</v>
      </c>
      <c r="BP782">
        <v>0</v>
      </c>
      <c r="BQ782">
        <v>15</v>
      </c>
      <c r="BR782">
        <v>0</v>
      </c>
      <c r="BS782">
        <v>0</v>
      </c>
      <c r="BT782">
        <v>0</v>
      </c>
      <c r="BU782">
        <v>15</v>
      </c>
      <c r="BV782">
        <v>0</v>
      </c>
      <c r="BW782">
        <v>0</v>
      </c>
      <c r="BX782">
        <v>0</v>
      </c>
      <c r="BY782">
        <v>14</v>
      </c>
      <c r="BZ782">
        <v>0</v>
      </c>
      <c r="CA782">
        <v>0</v>
      </c>
      <c r="CB782">
        <v>0</v>
      </c>
      <c r="CC782">
        <v>14</v>
      </c>
      <c r="CD782">
        <v>0</v>
      </c>
      <c r="CE782">
        <v>0</v>
      </c>
      <c r="CF782">
        <v>0</v>
      </c>
      <c r="CG782">
        <v>18</v>
      </c>
      <c r="CH782">
        <v>0</v>
      </c>
      <c r="CI782">
        <v>0</v>
      </c>
      <c r="CJ782">
        <v>0</v>
      </c>
      <c r="CK782">
        <v>18</v>
      </c>
      <c r="CL782">
        <v>0</v>
      </c>
      <c r="CM782">
        <v>0</v>
      </c>
      <c r="CN782">
        <v>0</v>
      </c>
      <c r="CO782">
        <v>8</v>
      </c>
      <c r="CP782">
        <v>0</v>
      </c>
      <c r="CQ782">
        <v>0</v>
      </c>
      <c r="CR782">
        <v>0</v>
      </c>
      <c r="CS782">
        <v>8</v>
      </c>
      <c r="CT782">
        <v>0</v>
      </c>
      <c r="CU782">
        <v>0</v>
      </c>
      <c r="CV782">
        <v>0</v>
      </c>
      <c r="CW782">
        <v>5</v>
      </c>
      <c r="CX782">
        <v>0</v>
      </c>
      <c r="CY782">
        <v>0</v>
      </c>
      <c r="CZ782">
        <v>0</v>
      </c>
      <c r="DA782">
        <v>5</v>
      </c>
      <c r="DB782">
        <v>0</v>
      </c>
      <c r="DC782">
        <v>0</v>
      </c>
      <c r="DD782">
        <v>1</v>
      </c>
      <c r="DE782">
        <v>14</v>
      </c>
      <c r="DF782">
        <v>0</v>
      </c>
      <c r="DG782">
        <v>0</v>
      </c>
      <c r="DH782">
        <v>0</v>
      </c>
      <c r="DI782">
        <v>15</v>
      </c>
      <c r="DJ782">
        <v>0</v>
      </c>
      <c r="DK782">
        <v>0</v>
      </c>
      <c r="DL782">
        <v>0</v>
      </c>
      <c r="DM782">
        <v>12</v>
      </c>
      <c r="DN782">
        <v>0</v>
      </c>
      <c r="DO782">
        <v>0</v>
      </c>
      <c r="DP782">
        <v>0</v>
      </c>
      <c r="DQ782">
        <v>12</v>
      </c>
      <c r="DR782">
        <v>0</v>
      </c>
      <c r="DS782">
        <v>0</v>
      </c>
      <c r="DT782">
        <v>22</v>
      </c>
      <c r="DU782">
        <v>47.12</v>
      </c>
      <c r="DV782">
        <v>5</v>
      </c>
      <c r="DW782">
        <v>0</v>
      </c>
      <c r="DX782">
        <v>5</v>
      </c>
      <c r="DY782" s="4">
        <v>46760</v>
      </c>
      <c r="DZ782" s="3" t="s">
        <v>5808</v>
      </c>
      <c r="EA782">
        <v>10</v>
      </c>
      <c r="EB782">
        <v>0</v>
      </c>
      <c r="EC782">
        <v>153</v>
      </c>
      <c r="ED782">
        <v>0</v>
      </c>
      <c r="EE782">
        <v>10</v>
      </c>
      <c r="EF782">
        <v>153</v>
      </c>
      <c r="EG782">
        <v>12.75</v>
      </c>
      <c r="EH782">
        <v>0.7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88</v>
      </c>
      <c r="F783" s="3" t="s">
        <v>1389</v>
      </c>
      <c r="G783" s="3" t="s">
        <v>1624</v>
      </c>
      <c r="H783" s="3" t="s">
        <v>1625</v>
      </c>
      <c r="I783" s="3" t="s">
        <v>152</v>
      </c>
      <c r="J783" s="3" t="s">
        <v>153</v>
      </c>
      <c r="K783" s="3" t="s">
        <v>1541</v>
      </c>
      <c r="L783" s="3" t="s">
        <v>1540</v>
      </c>
      <c r="M783" s="3" t="s">
        <v>347</v>
      </c>
      <c r="N783" s="3" t="s">
        <v>968</v>
      </c>
      <c r="O783">
        <v>5</v>
      </c>
      <c r="P783" s="3" t="s">
        <v>3584</v>
      </c>
      <c r="Q783" s="3" t="s">
        <v>3584</v>
      </c>
      <c r="R783" s="3" t="s">
        <v>3584</v>
      </c>
      <c r="S783" s="3" t="s">
        <v>458</v>
      </c>
      <c r="T783" s="3" t="s">
        <v>1996</v>
      </c>
      <c r="U783" s="3" t="s">
        <v>349</v>
      </c>
      <c r="V783" s="3" t="s">
        <v>350</v>
      </c>
      <c r="W783" s="3" t="s">
        <v>350</v>
      </c>
      <c r="X783" s="3" t="s">
        <v>4551</v>
      </c>
      <c r="Y783" s="3" t="s">
        <v>353</v>
      </c>
      <c r="Z783" s="3" t="s">
        <v>369</v>
      </c>
      <c r="AA783" s="3" t="s">
        <v>354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290</v>
      </c>
      <c r="BJ783">
        <v>0</v>
      </c>
      <c r="BK783">
        <v>0</v>
      </c>
      <c r="BL783">
        <v>0</v>
      </c>
      <c r="BM783">
        <v>29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2</v>
      </c>
      <c r="DM783">
        <v>8</v>
      </c>
      <c r="DN783">
        <v>0</v>
      </c>
      <c r="DO783">
        <v>0</v>
      </c>
      <c r="DP783">
        <v>0</v>
      </c>
      <c r="DQ783">
        <v>10</v>
      </c>
      <c r="DR783">
        <v>0</v>
      </c>
      <c r="DS783">
        <v>0</v>
      </c>
      <c r="DT783">
        <v>250</v>
      </c>
      <c r="DU783">
        <v>3.2500000000000001E-2</v>
      </c>
      <c r="DV783">
        <v>0</v>
      </c>
      <c r="DW783">
        <v>0</v>
      </c>
      <c r="DX783">
        <v>0</v>
      </c>
      <c r="DY783" s="4">
        <v>46783</v>
      </c>
      <c r="DZ783" s="3" t="s">
        <v>5808</v>
      </c>
      <c r="EA783">
        <v>240</v>
      </c>
      <c r="EB783">
        <v>0</v>
      </c>
      <c r="EC783">
        <v>300</v>
      </c>
      <c r="ED783">
        <v>0</v>
      </c>
      <c r="EE783">
        <v>240</v>
      </c>
      <c r="EF783">
        <v>300</v>
      </c>
      <c r="EG783">
        <v>150</v>
      </c>
      <c r="EH783">
        <v>1.6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549</v>
      </c>
      <c r="F784" s="3" t="s">
        <v>1550</v>
      </c>
      <c r="G784" s="3" t="s">
        <v>1551</v>
      </c>
      <c r="H784" s="3" t="s">
        <v>104</v>
      </c>
      <c r="I784" s="3" t="s">
        <v>297</v>
      </c>
      <c r="J784" s="3" t="s">
        <v>298</v>
      </c>
      <c r="K784" s="3" t="s">
        <v>1541</v>
      </c>
      <c r="L784" s="3" t="s">
        <v>1540</v>
      </c>
      <c r="M784" s="3" t="s">
        <v>347</v>
      </c>
      <c r="N784" s="3" t="s">
        <v>968</v>
      </c>
      <c r="O784">
        <v>5</v>
      </c>
      <c r="P784" s="3" t="s">
        <v>3584</v>
      </c>
      <c r="Q784" s="3" t="s">
        <v>3584</v>
      </c>
      <c r="R784" s="3" t="s">
        <v>3584</v>
      </c>
      <c r="S784" s="3" t="s">
        <v>733</v>
      </c>
      <c r="T784" s="3" t="s">
        <v>2368</v>
      </c>
      <c r="U784" s="3" t="s">
        <v>349</v>
      </c>
      <c r="V784" s="3" t="s">
        <v>350</v>
      </c>
      <c r="W784" s="3" t="s">
        <v>350</v>
      </c>
      <c r="X784" s="3" t="s">
        <v>4551</v>
      </c>
      <c r="Y784" s="3" t="s">
        <v>353</v>
      </c>
      <c r="Z784" s="3" t="s">
        <v>3867</v>
      </c>
      <c r="AA784" s="3" t="s">
        <v>354</v>
      </c>
      <c r="AB784">
        <v>0</v>
      </c>
      <c r="AC784">
        <v>0</v>
      </c>
      <c r="AD784">
        <v>12</v>
      </c>
      <c r="AE784">
        <v>0</v>
      </c>
      <c r="AF784">
        <v>0</v>
      </c>
      <c r="AG784">
        <v>12</v>
      </c>
      <c r="AH784">
        <v>0</v>
      </c>
      <c r="AI784">
        <v>0</v>
      </c>
      <c r="AJ784">
        <v>0</v>
      </c>
      <c r="AK784">
        <v>0</v>
      </c>
      <c r="AL784">
        <v>12</v>
      </c>
      <c r="AM784">
        <v>0</v>
      </c>
      <c r="AN784">
        <v>0</v>
      </c>
      <c r="AO784">
        <v>12</v>
      </c>
      <c r="AP784">
        <v>0</v>
      </c>
      <c r="AQ784">
        <v>0</v>
      </c>
      <c r="AR784">
        <v>0</v>
      </c>
      <c r="AS784">
        <v>0</v>
      </c>
      <c r="AT784">
        <v>16</v>
      </c>
      <c r="AU784">
        <v>0</v>
      </c>
      <c r="AV784">
        <v>0</v>
      </c>
      <c r="AW784">
        <v>16</v>
      </c>
      <c r="AX784">
        <v>0</v>
      </c>
      <c r="AY784">
        <v>0</v>
      </c>
      <c r="AZ784">
        <v>0</v>
      </c>
      <c r="BA784">
        <v>0</v>
      </c>
      <c r="BB784">
        <v>22</v>
      </c>
      <c r="BC784">
        <v>0</v>
      </c>
      <c r="BD784">
        <v>0</v>
      </c>
      <c r="BE784">
        <v>22</v>
      </c>
      <c r="BF784">
        <v>0</v>
      </c>
      <c r="BG784">
        <v>0</v>
      </c>
      <c r="BH784">
        <v>0</v>
      </c>
      <c r="BI784">
        <v>0</v>
      </c>
      <c r="BJ784">
        <v>36</v>
      </c>
      <c r="BK784">
        <v>0</v>
      </c>
      <c r="BL784">
        <v>0</v>
      </c>
      <c r="BM784">
        <v>36</v>
      </c>
      <c r="BN784">
        <v>0</v>
      </c>
      <c r="BO784">
        <v>0</v>
      </c>
      <c r="BP784">
        <v>0</v>
      </c>
      <c r="BQ784">
        <v>0</v>
      </c>
      <c r="BR784">
        <v>13</v>
      </c>
      <c r="BS784">
        <v>0</v>
      </c>
      <c r="BT784">
        <v>0</v>
      </c>
      <c r="BU784">
        <v>13</v>
      </c>
      <c r="BV784">
        <v>0</v>
      </c>
      <c r="BW784">
        <v>0</v>
      </c>
      <c r="BX784">
        <v>0</v>
      </c>
      <c r="BY784">
        <v>0</v>
      </c>
      <c r="BZ784">
        <v>22</v>
      </c>
      <c r="CA784">
        <v>0</v>
      </c>
      <c r="CB784">
        <v>0</v>
      </c>
      <c r="CC784">
        <v>22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20</v>
      </c>
      <c r="CQ784">
        <v>0</v>
      </c>
      <c r="CR784">
        <v>0</v>
      </c>
      <c r="CS784">
        <v>20</v>
      </c>
      <c r="CT784">
        <v>0</v>
      </c>
      <c r="CU784">
        <v>0</v>
      </c>
      <c r="CV784">
        <v>0</v>
      </c>
      <c r="CW784">
        <v>0</v>
      </c>
      <c r="CX784">
        <v>9</v>
      </c>
      <c r="CY784">
        <v>0</v>
      </c>
      <c r="CZ784">
        <v>0</v>
      </c>
      <c r="DA784">
        <v>9</v>
      </c>
      <c r="DB784">
        <v>0</v>
      </c>
      <c r="DC784">
        <v>0</v>
      </c>
      <c r="DD784">
        <v>0</v>
      </c>
      <c r="DE784">
        <v>0</v>
      </c>
      <c r="DF784">
        <v>24</v>
      </c>
      <c r="DG784">
        <v>0</v>
      </c>
      <c r="DH784">
        <v>0</v>
      </c>
      <c r="DI784">
        <v>24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7</v>
      </c>
      <c r="DU784">
        <v>1.59375</v>
      </c>
      <c r="DV784">
        <v>0</v>
      </c>
      <c r="DW784">
        <v>0</v>
      </c>
      <c r="DX784">
        <v>0</v>
      </c>
      <c r="DY784" s="4">
        <v>46203</v>
      </c>
      <c r="DZ784" s="3" t="s">
        <v>5808</v>
      </c>
      <c r="EA784">
        <v>27</v>
      </c>
      <c r="EB784">
        <v>0</v>
      </c>
      <c r="EC784">
        <v>186</v>
      </c>
      <c r="ED784">
        <v>0</v>
      </c>
      <c r="EE784">
        <v>27</v>
      </c>
      <c r="EF784">
        <v>186</v>
      </c>
      <c r="EG784">
        <v>18.600000000000001</v>
      </c>
      <c r="EH784">
        <v>1.4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549</v>
      </c>
      <c r="F785" s="3" t="s">
        <v>1550</v>
      </c>
      <c r="G785" s="3" t="s">
        <v>1551</v>
      </c>
      <c r="H785" s="3" t="s">
        <v>104</v>
      </c>
      <c r="I785" s="3" t="s">
        <v>24</v>
      </c>
      <c r="J785" s="3" t="s">
        <v>25</v>
      </c>
      <c r="K785" s="3" t="s">
        <v>1481</v>
      </c>
      <c r="L785" s="3" t="s">
        <v>1482</v>
      </c>
      <c r="M785" s="3" t="s">
        <v>347</v>
      </c>
      <c r="N785" s="3" t="s">
        <v>968</v>
      </c>
      <c r="O785">
        <v>5</v>
      </c>
      <c r="P785" s="3" t="s">
        <v>3584</v>
      </c>
      <c r="Q785" s="3" t="s">
        <v>3584</v>
      </c>
      <c r="R785" s="3" t="s">
        <v>3584</v>
      </c>
      <c r="S785" s="3" t="s">
        <v>449</v>
      </c>
      <c r="T785" s="3" t="s">
        <v>1992</v>
      </c>
      <c r="U785" s="3" t="s">
        <v>402</v>
      </c>
      <c r="V785" s="3" t="s">
        <v>350</v>
      </c>
      <c r="W785" s="3" t="s">
        <v>350</v>
      </c>
      <c r="X785" s="3" t="s">
        <v>4551</v>
      </c>
      <c r="Y785" s="3" t="s">
        <v>353</v>
      </c>
      <c r="Z785" s="3" t="s">
        <v>369</v>
      </c>
      <c r="AA785" s="3" t="s">
        <v>354</v>
      </c>
      <c r="AB785">
        <v>13</v>
      </c>
      <c r="AC785">
        <v>6</v>
      </c>
      <c r="AD785">
        <v>0</v>
      </c>
      <c r="AE785">
        <v>0</v>
      </c>
      <c r="AF785">
        <v>0</v>
      </c>
      <c r="AG785">
        <v>19</v>
      </c>
      <c r="AH785">
        <v>0</v>
      </c>
      <c r="AI785">
        <v>0</v>
      </c>
      <c r="AJ785">
        <v>18</v>
      </c>
      <c r="AK785">
        <v>12</v>
      </c>
      <c r="AL785">
        <v>0</v>
      </c>
      <c r="AM785">
        <v>0</v>
      </c>
      <c r="AN785">
        <v>0</v>
      </c>
      <c r="AO785">
        <v>30</v>
      </c>
      <c r="AP785">
        <v>0</v>
      </c>
      <c r="AQ785">
        <v>0</v>
      </c>
      <c r="AR785">
        <v>6</v>
      </c>
      <c r="AS785">
        <v>14</v>
      </c>
      <c r="AT785">
        <v>0</v>
      </c>
      <c r="AU785">
        <v>0</v>
      </c>
      <c r="AV785">
        <v>0</v>
      </c>
      <c r="AW785">
        <v>20</v>
      </c>
      <c r="AX785">
        <v>0</v>
      </c>
      <c r="AY785">
        <v>0</v>
      </c>
      <c r="AZ785">
        <v>9</v>
      </c>
      <c r="BA785">
        <v>7</v>
      </c>
      <c r="BB785">
        <v>0</v>
      </c>
      <c r="BC785">
        <v>0</v>
      </c>
      <c r="BD785">
        <v>0</v>
      </c>
      <c r="BE785">
        <v>16</v>
      </c>
      <c r="BF785">
        <v>0</v>
      </c>
      <c r="BG785">
        <v>0</v>
      </c>
      <c r="BH785">
        <v>2</v>
      </c>
      <c r="BI785">
        <v>17</v>
      </c>
      <c r="BJ785">
        <v>0</v>
      </c>
      <c r="BK785">
        <v>0</v>
      </c>
      <c r="BL785">
        <v>0</v>
      </c>
      <c r="BM785">
        <v>19</v>
      </c>
      <c r="BN785">
        <v>0</v>
      </c>
      <c r="BO785">
        <v>0</v>
      </c>
      <c r="BP785">
        <v>14</v>
      </c>
      <c r="BQ785">
        <v>18</v>
      </c>
      <c r="BR785">
        <v>0</v>
      </c>
      <c r="BS785">
        <v>0</v>
      </c>
      <c r="BT785">
        <v>0</v>
      </c>
      <c r="BU785">
        <v>32</v>
      </c>
      <c r="BV785">
        <v>0</v>
      </c>
      <c r="BW785">
        <v>0</v>
      </c>
      <c r="BX785">
        <v>6</v>
      </c>
      <c r="BY785">
        <v>11</v>
      </c>
      <c r="BZ785">
        <v>0</v>
      </c>
      <c r="CA785">
        <v>0</v>
      </c>
      <c r="CB785">
        <v>0</v>
      </c>
      <c r="CC785">
        <v>17</v>
      </c>
      <c r="CD785">
        <v>0</v>
      </c>
      <c r="CE785">
        <v>0</v>
      </c>
      <c r="CF785">
        <v>13</v>
      </c>
      <c r="CG785">
        <v>17</v>
      </c>
      <c r="CH785">
        <v>0</v>
      </c>
      <c r="CI785">
        <v>0</v>
      </c>
      <c r="CJ785">
        <v>0</v>
      </c>
      <c r="CK785">
        <v>30</v>
      </c>
      <c r="CL785">
        <v>0</v>
      </c>
      <c r="CM785">
        <v>0</v>
      </c>
      <c r="CN785">
        <v>7</v>
      </c>
      <c r="CO785">
        <v>19</v>
      </c>
      <c r="CP785">
        <v>0</v>
      </c>
      <c r="CQ785">
        <v>0</v>
      </c>
      <c r="CR785">
        <v>0</v>
      </c>
      <c r="CS785">
        <v>26</v>
      </c>
      <c r="CT785">
        <v>0</v>
      </c>
      <c r="CU785">
        <v>0</v>
      </c>
      <c r="CV785">
        <v>4</v>
      </c>
      <c r="CW785">
        <v>7</v>
      </c>
      <c r="CX785">
        <v>0</v>
      </c>
      <c r="CY785">
        <v>0</v>
      </c>
      <c r="CZ785">
        <v>0</v>
      </c>
      <c r="DA785">
        <v>11</v>
      </c>
      <c r="DB785">
        <v>0</v>
      </c>
      <c r="DC785">
        <v>0</v>
      </c>
      <c r="DD785">
        <v>6</v>
      </c>
      <c r="DE785">
        <v>12</v>
      </c>
      <c r="DF785">
        <v>0</v>
      </c>
      <c r="DG785">
        <v>0</v>
      </c>
      <c r="DH785">
        <v>0</v>
      </c>
      <c r="DI785">
        <v>18</v>
      </c>
      <c r="DJ785">
        <v>0</v>
      </c>
      <c r="DK785">
        <v>0</v>
      </c>
      <c r="DL785">
        <v>11</v>
      </c>
      <c r="DM785">
        <v>11</v>
      </c>
      <c r="DN785">
        <v>0</v>
      </c>
      <c r="DO785">
        <v>0</v>
      </c>
      <c r="DP785">
        <v>0</v>
      </c>
      <c r="DQ785">
        <v>22</v>
      </c>
      <c r="DR785">
        <v>0</v>
      </c>
      <c r="DS785">
        <v>0</v>
      </c>
      <c r="DT785">
        <v>52</v>
      </c>
      <c r="DU785">
        <v>1.1574990000000001</v>
      </c>
      <c r="DV785">
        <v>0</v>
      </c>
      <c r="DW785">
        <v>0</v>
      </c>
      <c r="DX785">
        <v>0</v>
      </c>
      <c r="DY785" s="4">
        <v>46783</v>
      </c>
      <c r="DZ785" s="3" t="s">
        <v>5808</v>
      </c>
      <c r="EA785">
        <v>30</v>
      </c>
      <c r="EB785">
        <v>0</v>
      </c>
      <c r="EC785">
        <v>260</v>
      </c>
      <c r="ED785">
        <v>0</v>
      </c>
      <c r="EE785">
        <v>30</v>
      </c>
      <c r="EF785">
        <v>260</v>
      </c>
      <c r="EG785">
        <v>21.666667</v>
      </c>
      <c r="EH785">
        <v>1.3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8</v>
      </c>
      <c r="F786" s="3" t="s">
        <v>1389</v>
      </c>
      <c r="G786" s="3" t="s">
        <v>1479</v>
      </c>
      <c r="H786" s="3" t="s">
        <v>1480</v>
      </c>
      <c r="I786" s="3" t="s">
        <v>205</v>
      </c>
      <c r="J786" s="3" t="s">
        <v>206</v>
      </c>
      <c r="K786" s="3" t="s">
        <v>1541</v>
      </c>
      <c r="L786" s="3" t="s">
        <v>1544</v>
      </c>
      <c r="M786" s="3" t="s">
        <v>347</v>
      </c>
      <c r="N786" s="3" t="s">
        <v>968</v>
      </c>
      <c r="O786">
        <v>5</v>
      </c>
      <c r="P786" s="3" t="s">
        <v>3584</v>
      </c>
      <c r="Q786" s="3" t="s">
        <v>3584</v>
      </c>
      <c r="R786" s="3" t="s">
        <v>3584</v>
      </c>
      <c r="S786" s="3" t="s">
        <v>778</v>
      </c>
      <c r="T786" s="3" t="s">
        <v>2247</v>
      </c>
      <c r="U786" s="3" t="s">
        <v>361</v>
      </c>
      <c r="V786" s="3" t="s">
        <v>350</v>
      </c>
      <c r="W786" s="3" t="s">
        <v>4552</v>
      </c>
      <c r="X786" s="3" t="s">
        <v>4553</v>
      </c>
      <c r="Y786" s="3" t="s">
        <v>353</v>
      </c>
      <c r="Z786" s="3" t="s">
        <v>3867</v>
      </c>
      <c r="AA786" s="3" t="s">
        <v>354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29</v>
      </c>
      <c r="BK786">
        <v>0</v>
      </c>
      <c r="BL786">
        <v>0</v>
      </c>
      <c r="BM786">
        <v>29</v>
      </c>
      <c r="BN786">
        <v>0</v>
      </c>
      <c r="BO786">
        <v>0</v>
      </c>
      <c r="BP786">
        <v>0</v>
      </c>
      <c r="BQ786">
        <v>0</v>
      </c>
      <c r="BR786">
        <v>7</v>
      </c>
      <c r="BS786">
        <v>0</v>
      </c>
      <c r="BT786">
        <v>0</v>
      </c>
      <c r="BU786">
        <v>7</v>
      </c>
      <c r="BV786">
        <v>0</v>
      </c>
      <c r="BW786">
        <v>0</v>
      </c>
      <c r="BX786">
        <v>0</v>
      </c>
      <c r="BY786">
        <v>0</v>
      </c>
      <c r="BZ786">
        <v>25</v>
      </c>
      <c r="CA786">
        <v>0</v>
      </c>
      <c r="CB786">
        <v>0</v>
      </c>
      <c r="CC786">
        <v>25</v>
      </c>
      <c r="CD786">
        <v>0</v>
      </c>
      <c r="CE786">
        <v>0</v>
      </c>
      <c r="CF786">
        <v>0</v>
      </c>
      <c r="CG786">
        <v>0</v>
      </c>
      <c r="CH786">
        <v>17</v>
      </c>
      <c r="CI786">
        <v>0</v>
      </c>
      <c r="CJ786">
        <v>0</v>
      </c>
      <c r="CK786">
        <v>17</v>
      </c>
      <c r="CL786">
        <v>0</v>
      </c>
      <c r="CM786">
        <v>0</v>
      </c>
      <c r="CN786">
        <v>0</v>
      </c>
      <c r="CO786">
        <v>0</v>
      </c>
      <c r="CP786">
        <v>3</v>
      </c>
      <c r="CQ786">
        <v>0</v>
      </c>
      <c r="CR786">
        <v>0</v>
      </c>
      <c r="CS786">
        <v>3</v>
      </c>
      <c r="CT786">
        <v>0</v>
      </c>
      <c r="CU786">
        <v>0</v>
      </c>
      <c r="CV786">
        <v>0</v>
      </c>
      <c r="CW786">
        <v>0</v>
      </c>
      <c r="CX786">
        <v>42</v>
      </c>
      <c r="CY786">
        <v>0</v>
      </c>
      <c r="CZ786">
        <v>0</v>
      </c>
      <c r="DA786">
        <v>42</v>
      </c>
      <c r="DB786">
        <v>0</v>
      </c>
      <c r="DC786">
        <v>0</v>
      </c>
      <c r="DD786">
        <v>0</v>
      </c>
      <c r="DE786">
        <v>0</v>
      </c>
      <c r="DF786">
        <v>88</v>
      </c>
      <c r="DG786">
        <v>0</v>
      </c>
      <c r="DH786">
        <v>0</v>
      </c>
      <c r="DI786">
        <v>88</v>
      </c>
      <c r="DJ786">
        <v>0</v>
      </c>
      <c r="DK786">
        <v>0</v>
      </c>
      <c r="DL786">
        <v>0</v>
      </c>
      <c r="DM786">
        <v>0</v>
      </c>
      <c r="DN786">
        <v>12</v>
      </c>
      <c r="DO786">
        <v>0</v>
      </c>
      <c r="DP786">
        <v>0</v>
      </c>
      <c r="DQ786">
        <v>12</v>
      </c>
      <c r="DR786">
        <v>0</v>
      </c>
      <c r="DS786">
        <v>0</v>
      </c>
      <c r="DT786">
        <v>49</v>
      </c>
      <c r="DU786">
        <v>20.789871999999999</v>
      </c>
      <c r="DV786">
        <v>0</v>
      </c>
      <c r="DW786">
        <v>0</v>
      </c>
      <c r="DX786">
        <v>0</v>
      </c>
      <c r="DY786" s="4">
        <v>46053</v>
      </c>
      <c r="DZ786" s="3" t="s">
        <v>5808</v>
      </c>
      <c r="EA786">
        <v>7</v>
      </c>
      <c r="EB786">
        <v>0</v>
      </c>
      <c r="EC786">
        <v>223</v>
      </c>
      <c r="ED786">
        <v>0</v>
      </c>
      <c r="EE786">
        <v>7</v>
      </c>
      <c r="EF786">
        <v>223</v>
      </c>
      <c r="EG786">
        <v>27.875</v>
      </c>
      <c r="EH786">
        <v>0.2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549</v>
      </c>
      <c r="F787" s="3" t="s">
        <v>1550</v>
      </c>
      <c r="G787" s="3" t="s">
        <v>1683</v>
      </c>
      <c r="H787" s="3" t="s">
        <v>1684</v>
      </c>
      <c r="I787" s="3" t="s">
        <v>251</v>
      </c>
      <c r="J787" s="3" t="s">
        <v>252</v>
      </c>
      <c r="K787" s="3" t="s">
        <v>1541</v>
      </c>
      <c r="L787" s="3" t="s">
        <v>1540</v>
      </c>
      <c r="M787" s="3" t="s">
        <v>347</v>
      </c>
      <c r="N787" s="3" t="s">
        <v>968</v>
      </c>
      <c r="O787">
        <v>5</v>
      </c>
      <c r="P787" s="3" t="s">
        <v>3584</v>
      </c>
      <c r="Q787" s="3" t="s">
        <v>3584</v>
      </c>
      <c r="R787" s="3" t="s">
        <v>3584</v>
      </c>
      <c r="S787" s="3" t="s">
        <v>626</v>
      </c>
      <c r="T787" s="3" t="s">
        <v>2315</v>
      </c>
      <c r="U787" s="3" t="s">
        <v>361</v>
      </c>
      <c r="V787" s="3" t="s">
        <v>350</v>
      </c>
      <c r="W787" s="3" t="s">
        <v>4552</v>
      </c>
      <c r="X787" s="3" t="s">
        <v>4553</v>
      </c>
      <c r="Y787" s="3" t="s">
        <v>353</v>
      </c>
      <c r="Z787" s="3" t="s">
        <v>3867</v>
      </c>
      <c r="AA787" s="3" t="s">
        <v>354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5</v>
      </c>
      <c r="AM787">
        <v>0</v>
      </c>
      <c r="AN787">
        <v>0</v>
      </c>
      <c r="AO787">
        <v>5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2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3</v>
      </c>
      <c r="DU787">
        <v>9.133775</v>
      </c>
      <c r="DV787">
        <v>0</v>
      </c>
      <c r="DW787">
        <v>0</v>
      </c>
      <c r="DX787">
        <v>0</v>
      </c>
      <c r="DY787" s="4">
        <v>46142</v>
      </c>
      <c r="DZ787" s="3" t="s">
        <v>5808</v>
      </c>
      <c r="EA787">
        <v>1</v>
      </c>
      <c r="EB787">
        <v>0</v>
      </c>
      <c r="EC787">
        <v>12</v>
      </c>
      <c r="ED787">
        <v>0</v>
      </c>
      <c r="EE787">
        <v>1</v>
      </c>
      <c r="EF787">
        <v>12</v>
      </c>
      <c r="EG787">
        <v>1.714286</v>
      </c>
      <c r="EH787">
        <v>0.57999999999999996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962</v>
      </c>
      <c r="F788" s="3" t="s">
        <v>963</v>
      </c>
      <c r="G788" s="3" t="s">
        <v>964</v>
      </c>
      <c r="H788" s="3" t="s">
        <v>100</v>
      </c>
      <c r="I788" s="3" t="s">
        <v>99</v>
      </c>
      <c r="J788" s="3" t="s">
        <v>100</v>
      </c>
      <c r="K788" s="3" t="s">
        <v>965</v>
      </c>
      <c r="L788" s="3" t="s">
        <v>966</v>
      </c>
      <c r="M788" s="3" t="s">
        <v>347</v>
      </c>
      <c r="N788" s="3" t="s">
        <v>967</v>
      </c>
      <c r="O788">
        <v>5</v>
      </c>
      <c r="P788" s="3" t="s">
        <v>3584</v>
      </c>
      <c r="Q788" s="3" t="s">
        <v>3584</v>
      </c>
      <c r="R788" s="3" t="s">
        <v>3584</v>
      </c>
      <c r="S788" s="3" t="s">
        <v>911</v>
      </c>
      <c r="T788" s="3" t="s">
        <v>2856</v>
      </c>
      <c r="U788" s="3" t="s">
        <v>490</v>
      </c>
      <c r="V788" s="3" t="s">
        <v>640</v>
      </c>
      <c r="W788" s="3" t="s">
        <v>641</v>
      </c>
      <c r="X788" s="3" t="s">
        <v>641</v>
      </c>
      <c r="Y788" s="3" t="s">
        <v>353</v>
      </c>
      <c r="Z788" s="3" t="s">
        <v>369</v>
      </c>
      <c r="AA788" s="3" t="s">
        <v>354</v>
      </c>
      <c r="AB788">
        <v>4</v>
      </c>
      <c r="AC788">
        <v>482</v>
      </c>
      <c r="AD788">
        <v>0</v>
      </c>
      <c r="AE788">
        <v>0</v>
      </c>
      <c r="AF788">
        <v>37</v>
      </c>
      <c r="AG788">
        <v>523</v>
      </c>
      <c r="AH788">
        <v>0</v>
      </c>
      <c r="AI788">
        <v>0</v>
      </c>
      <c r="AJ788">
        <v>0</v>
      </c>
      <c r="AK788">
        <v>477</v>
      </c>
      <c r="AL788">
        <v>0</v>
      </c>
      <c r="AM788">
        <v>0</v>
      </c>
      <c r="AN788">
        <v>0</v>
      </c>
      <c r="AO788">
        <v>477</v>
      </c>
      <c r="AP788">
        <v>0</v>
      </c>
      <c r="AQ788">
        <v>0</v>
      </c>
      <c r="AR788">
        <v>7</v>
      </c>
      <c r="AS788">
        <v>490</v>
      </c>
      <c r="AT788">
        <v>0</v>
      </c>
      <c r="AU788">
        <v>0</v>
      </c>
      <c r="AV788">
        <v>1041</v>
      </c>
      <c r="AW788">
        <v>528</v>
      </c>
      <c r="AX788">
        <v>0</v>
      </c>
      <c r="AY788">
        <v>0</v>
      </c>
      <c r="AZ788">
        <v>1</v>
      </c>
      <c r="BA788">
        <v>577</v>
      </c>
      <c r="BB788">
        <v>0</v>
      </c>
      <c r="BC788">
        <v>0</v>
      </c>
      <c r="BD788">
        <v>1</v>
      </c>
      <c r="BE788">
        <v>579</v>
      </c>
      <c r="BF788">
        <v>0</v>
      </c>
      <c r="BG788">
        <v>0</v>
      </c>
      <c r="BH788">
        <v>5</v>
      </c>
      <c r="BI788">
        <v>602</v>
      </c>
      <c r="BJ788">
        <v>0</v>
      </c>
      <c r="BK788">
        <v>0</v>
      </c>
      <c r="BL788">
        <v>2</v>
      </c>
      <c r="BM788">
        <v>609</v>
      </c>
      <c r="BN788">
        <v>0</v>
      </c>
      <c r="BO788">
        <v>0</v>
      </c>
      <c r="BP788">
        <v>21</v>
      </c>
      <c r="BQ788">
        <v>424</v>
      </c>
      <c r="BR788">
        <v>0</v>
      </c>
      <c r="BS788">
        <v>0</v>
      </c>
      <c r="BT788">
        <v>12</v>
      </c>
      <c r="BU788">
        <v>457</v>
      </c>
      <c r="BV788">
        <v>0</v>
      </c>
      <c r="BW788">
        <v>0</v>
      </c>
      <c r="BX788">
        <v>6</v>
      </c>
      <c r="BY788">
        <v>514</v>
      </c>
      <c r="BZ788">
        <v>0</v>
      </c>
      <c r="CA788">
        <v>0</v>
      </c>
      <c r="CB788">
        <v>49</v>
      </c>
      <c r="CC788">
        <v>569</v>
      </c>
      <c r="CD788">
        <v>0</v>
      </c>
      <c r="CE788">
        <v>0</v>
      </c>
      <c r="CF788">
        <v>2</v>
      </c>
      <c r="CG788">
        <v>748</v>
      </c>
      <c r="CH788">
        <v>0</v>
      </c>
      <c r="CI788">
        <v>0</v>
      </c>
      <c r="CJ788">
        <v>4</v>
      </c>
      <c r="CK788">
        <v>754</v>
      </c>
      <c r="CL788">
        <v>0</v>
      </c>
      <c r="CM788">
        <v>0</v>
      </c>
      <c r="CN788">
        <v>6</v>
      </c>
      <c r="CO788">
        <v>642</v>
      </c>
      <c r="CP788">
        <v>0</v>
      </c>
      <c r="CQ788">
        <v>0</v>
      </c>
      <c r="CR788">
        <v>36</v>
      </c>
      <c r="CS788">
        <v>684</v>
      </c>
      <c r="CT788">
        <v>0</v>
      </c>
      <c r="CU788">
        <v>0</v>
      </c>
      <c r="CV788">
        <v>2</v>
      </c>
      <c r="CW788">
        <v>705</v>
      </c>
      <c r="CX788">
        <v>0</v>
      </c>
      <c r="CY788">
        <v>0</v>
      </c>
      <c r="CZ788">
        <v>0</v>
      </c>
      <c r="DA788">
        <v>707</v>
      </c>
      <c r="DB788">
        <v>0</v>
      </c>
      <c r="DC788">
        <v>0</v>
      </c>
      <c r="DD788">
        <v>8</v>
      </c>
      <c r="DE788">
        <v>631</v>
      </c>
      <c r="DF788">
        <v>0</v>
      </c>
      <c r="DG788">
        <v>0</v>
      </c>
      <c r="DH788">
        <v>4</v>
      </c>
      <c r="DI788">
        <v>643</v>
      </c>
      <c r="DJ788">
        <v>0</v>
      </c>
      <c r="DK788">
        <v>0</v>
      </c>
      <c r="DL788">
        <v>27</v>
      </c>
      <c r="DM788">
        <v>628</v>
      </c>
      <c r="DN788">
        <v>0</v>
      </c>
      <c r="DO788">
        <v>0</v>
      </c>
      <c r="DP788">
        <v>50</v>
      </c>
      <c r="DQ788">
        <v>655</v>
      </c>
      <c r="DR788">
        <v>0</v>
      </c>
      <c r="DS788">
        <v>0</v>
      </c>
      <c r="DT788">
        <v>984</v>
      </c>
      <c r="DU788">
        <v>8.8800000000000008</v>
      </c>
      <c r="DV788">
        <v>841</v>
      </c>
      <c r="DW788">
        <v>4</v>
      </c>
      <c r="DX788">
        <v>731</v>
      </c>
      <c r="DY788" s="4">
        <v>47048</v>
      </c>
      <c r="DZ788" s="3" t="s">
        <v>5808</v>
      </c>
      <c r="EA788">
        <v>393</v>
      </c>
      <c r="EB788">
        <v>0</v>
      </c>
      <c r="EC788">
        <v>7185</v>
      </c>
      <c r="ED788">
        <v>0</v>
      </c>
      <c r="EE788">
        <v>393</v>
      </c>
      <c r="EF788">
        <v>7185</v>
      </c>
      <c r="EG788">
        <v>598.75</v>
      </c>
      <c r="EH788">
        <v>0.6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88</v>
      </c>
      <c r="F789" s="3" t="s">
        <v>1389</v>
      </c>
      <c r="G789" s="3" t="s">
        <v>1680</v>
      </c>
      <c r="H789" s="3" t="s">
        <v>1681</v>
      </c>
      <c r="I789" s="3" t="s">
        <v>285</v>
      </c>
      <c r="J789" s="3" t="s">
        <v>286</v>
      </c>
      <c r="K789" s="3" t="s">
        <v>1541</v>
      </c>
      <c r="L789" s="3" t="s">
        <v>1540</v>
      </c>
      <c r="M789" s="3" t="s">
        <v>347</v>
      </c>
      <c r="N789" s="3" t="s">
        <v>968</v>
      </c>
      <c r="O789">
        <v>5</v>
      </c>
      <c r="P789" s="3" t="s">
        <v>3584</v>
      </c>
      <c r="Q789" s="3" t="s">
        <v>3584</v>
      </c>
      <c r="R789" s="3" t="s">
        <v>3584</v>
      </c>
      <c r="S789" s="3" t="s">
        <v>4077</v>
      </c>
      <c r="T789" s="3" t="s">
        <v>4078</v>
      </c>
      <c r="U789" s="3" t="s">
        <v>490</v>
      </c>
      <c r="V789" s="3" t="s">
        <v>640</v>
      </c>
      <c r="W789" s="3" t="s">
        <v>844</v>
      </c>
      <c r="X789" s="3" t="s">
        <v>844</v>
      </c>
      <c r="Y789" s="3" t="s">
        <v>392</v>
      </c>
      <c r="Z789" s="3" t="s">
        <v>3868</v>
      </c>
      <c r="AA789" s="3" t="s">
        <v>354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2</v>
      </c>
      <c r="AM789">
        <v>0</v>
      </c>
      <c r="AN789">
        <v>3</v>
      </c>
      <c r="AO789">
        <v>5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4</v>
      </c>
      <c r="DQ789">
        <v>4</v>
      </c>
      <c r="DR789">
        <v>0</v>
      </c>
      <c r="DS789">
        <v>0</v>
      </c>
      <c r="DT789">
        <v>10</v>
      </c>
      <c r="DU789">
        <v>19.5625</v>
      </c>
      <c r="DV789">
        <v>0</v>
      </c>
      <c r="DW789">
        <v>0</v>
      </c>
      <c r="DX789">
        <v>0</v>
      </c>
      <c r="DY789" s="4">
        <v>47848</v>
      </c>
      <c r="DZ789" s="3" t="s">
        <v>5808</v>
      </c>
      <c r="EA789">
        <v>6</v>
      </c>
      <c r="EB789">
        <v>0</v>
      </c>
      <c r="EC789">
        <v>9</v>
      </c>
      <c r="ED789">
        <v>0</v>
      </c>
      <c r="EE789">
        <v>6</v>
      </c>
      <c r="EF789">
        <v>9</v>
      </c>
      <c r="EG789">
        <v>4.5</v>
      </c>
      <c r="EH789">
        <v>1.3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549</v>
      </c>
      <c r="F790" s="3" t="s">
        <v>1550</v>
      </c>
      <c r="G790" s="3" t="s">
        <v>1551</v>
      </c>
      <c r="H790" s="3" t="s">
        <v>104</v>
      </c>
      <c r="I790" s="3" t="s">
        <v>39</v>
      </c>
      <c r="J790" s="3" t="s">
        <v>40</v>
      </c>
      <c r="K790" s="3" t="s">
        <v>1481</v>
      </c>
      <c r="L790" s="3" t="s">
        <v>1482</v>
      </c>
      <c r="M790" s="3" t="s">
        <v>347</v>
      </c>
      <c r="N790" s="3" t="s">
        <v>968</v>
      </c>
      <c r="O790">
        <v>5</v>
      </c>
      <c r="P790" s="3" t="s">
        <v>3584</v>
      </c>
      <c r="Q790" s="3" t="s">
        <v>3584</v>
      </c>
      <c r="R790" s="3" t="s">
        <v>3584</v>
      </c>
      <c r="S790" s="3" t="s">
        <v>577</v>
      </c>
      <c r="T790" s="3" t="s">
        <v>2040</v>
      </c>
      <c r="U790" s="3" t="s">
        <v>349</v>
      </c>
      <c r="V790" s="3" t="s">
        <v>350</v>
      </c>
      <c r="W790" s="3" t="s">
        <v>350</v>
      </c>
      <c r="X790" s="3" t="s">
        <v>4551</v>
      </c>
      <c r="Y790" s="3" t="s">
        <v>353</v>
      </c>
      <c r="Z790" s="3" t="s">
        <v>3868</v>
      </c>
      <c r="AA790" s="3" t="s">
        <v>354</v>
      </c>
      <c r="AB790">
        <v>446</v>
      </c>
      <c r="AC790">
        <v>1852</v>
      </c>
      <c r="AD790">
        <v>0</v>
      </c>
      <c r="AE790">
        <v>0</v>
      </c>
      <c r="AF790">
        <v>0</v>
      </c>
      <c r="AG790">
        <v>2298</v>
      </c>
      <c r="AH790">
        <v>0</v>
      </c>
      <c r="AI790">
        <v>0</v>
      </c>
      <c r="AJ790">
        <v>197</v>
      </c>
      <c r="AK790">
        <v>1397</v>
      </c>
      <c r="AL790">
        <v>0</v>
      </c>
      <c r="AM790">
        <v>0</v>
      </c>
      <c r="AN790">
        <v>0</v>
      </c>
      <c r="AO790">
        <v>1594</v>
      </c>
      <c r="AP790">
        <v>0</v>
      </c>
      <c r="AQ790">
        <v>0</v>
      </c>
      <c r="AR790">
        <v>233</v>
      </c>
      <c r="AS790">
        <v>1468</v>
      </c>
      <c r="AT790">
        <v>0</v>
      </c>
      <c r="AU790">
        <v>0</v>
      </c>
      <c r="AV790">
        <v>0</v>
      </c>
      <c r="AW790">
        <v>1701</v>
      </c>
      <c r="AX790">
        <v>0</v>
      </c>
      <c r="AY790">
        <v>0</v>
      </c>
      <c r="AZ790">
        <v>472</v>
      </c>
      <c r="BA790">
        <v>2103</v>
      </c>
      <c r="BB790">
        <v>0</v>
      </c>
      <c r="BC790">
        <v>0</v>
      </c>
      <c r="BD790">
        <v>0</v>
      </c>
      <c r="BE790">
        <v>2575</v>
      </c>
      <c r="BF790">
        <v>0</v>
      </c>
      <c r="BG790">
        <v>0</v>
      </c>
      <c r="BH790">
        <v>414</v>
      </c>
      <c r="BI790">
        <v>2131</v>
      </c>
      <c r="BJ790">
        <v>0</v>
      </c>
      <c r="BK790">
        <v>0</v>
      </c>
      <c r="BL790">
        <v>0</v>
      </c>
      <c r="BM790">
        <v>2545</v>
      </c>
      <c r="BN790">
        <v>0</v>
      </c>
      <c r="BO790">
        <v>0</v>
      </c>
      <c r="BP790">
        <v>499</v>
      </c>
      <c r="BQ790">
        <v>2075</v>
      </c>
      <c r="BR790">
        <v>0</v>
      </c>
      <c r="BS790">
        <v>0</v>
      </c>
      <c r="BT790">
        <v>0</v>
      </c>
      <c r="BU790">
        <v>2574</v>
      </c>
      <c r="BV790">
        <v>0</v>
      </c>
      <c r="BW790">
        <v>0</v>
      </c>
      <c r="BX790">
        <v>380</v>
      </c>
      <c r="BY790">
        <v>1726</v>
      </c>
      <c r="BZ790">
        <v>0</v>
      </c>
      <c r="CA790">
        <v>0</v>
      </c>
      <c r="CB790">
        <v>0</v>
      </c>
      <c r="CC790">
        <v>2106</v>
      </c>
      <c r="CD790">
        <v>0</v>
      </c>
      <c r="CE790">
        <v>0</v>
      </c>
      <c r="CF790">
        <v>265</v>
      </c>
      <c r="CG790">
        <v>1710</v>
      </c>
      <c r="CH790">
        <v>0</v>
      </c>
      <c r="CI790">
        <v>0</v>
      </c>
      <c r="CJ790">
        <v>0</v>
      </c>
      <c r="CK790">
        <v>1975</v>
      </c>
      <c r="CL790">
        <v>0</v>
      </c>
      <c r="CM790">
        <v>0</v>
      </c>
      <c r="CN790">
        <v>318</v>
      </c>
      <c r="CO790">
        <v>1845</v>
      </c>
      <c r="CP790">
        <v>0</v>
      </c>
      <c r="CQ790">
        <v>0</v>
      </c>
      <c r="CR790">
        <v>0</v>
      </c>
      <c r="CS790">
        <v>2163</v>
      </c>
      <c r="CT790">
        <v>0</v>
      </c>
      <c r="CU790">
        <v>0</v>
      </c>
      <c r="CV790">
        <v>312</v>
      </c>
      <c r="CW790">
        <v>1478</v>
      </c>
      <c r="CX790">
        <v>0</v>
      </c>
      <c r="CY790">
        <v>0</v>
      </c>
      <c r="CZ790">
        <v>0</v>
      </c>
      <c r="DA790">
        <v>1790</v>
      </c>
      <c r="DB790">
        <v>0</v>
      </c>
      <c r="DC790">
        <v>0</v>
      </c>
      <c r="DD790">
        <v>42</v>
      </c>
      <c r="DE790">
        <v>533</v>
      </c>
      <c r="DF790">
        <v>0</v>
      </c>
      <c r="DG790">
        <v>0</v>
      </c>
      <c r="DH790">
        <v>0</v>
      </c>
      <c r="DI790">
        <v>575</v>
      </c>
      <c r="DJ790">
        <v>0</v>
      </c>
      <c r="DK790">
        <v>0</v>
      </c>
      <c r="DL790">
        <v>7</v>
      </c>
      <c r="DM790">
        <v>0</v>
      </c>
      <c r="DN790">
        <v>0</v>
      </c>
      <c r="DO790">
        <v>0</v>
      </c>
      <c r="DP790">
        <v>0</v>
      </c>
      <c r="DQ790">
        <v>7</v>
      </c>
      <c r="DR790">
        <v>0</v>
      </c>
      <c r="DS790">
        <v>0</v>
      </c>
      <c r="DT790">
        <v>32</v>
      </c>
      <c r="DU790">
        <v>4.8750000000000002E-2</v>
      </c>
      <c r="DV790">
        <v>0</v>
      </c>
      <c r="DW790">
        <v>0</v>
      </c>
      <c r="DX790">
        <v>0</v>
      </c>
      <c r="DY790" s="4">
        <v>46418</v>
      </c>
      <c r="DZ790" s="3" t="s">
        <v>5808</v>
      </c>
      <c r="EA790">
        <v>25</v>
      </c>
      <c r="EB790">
        <v>0</v>
      </c>
      <c r="EC790">
        <v>21903</v>
      </c>
      <c r="ED790">
        <v>0</v>
      </c>
      <c r="EE790">
        <v>25</v>
      </c>
      <c r="EF790">
        <v>21903</v>
      </c>
      <c r="EG790">
        <v>1825.25</v>
      </c>
      <c r="EH790">
        <v>0.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88</v>
      </c>
      <c r="F791" s="3" t="s">
        <v>1389</v>
      </c>
      <c r="G791" s="3" t="s">
        <v>1624</v>
      </c>
      <c r="H791" s="3" t="s">
        <v>1625</v>
      </c>
      <c r="I791" s="3" t="s">
        <v>257</v>
      </c>
      <c r="J791" s="3" t="s">
        <v>258</v>
      </c>
      <c r="K791" s="3" t="s">
        <v>1541</v>
      </c>
      <c r="L791" s="3" t="s">
        <v>1540</v>
      </c>
      <c r="M791" s="3" t="s">
        <v>347</v>
      </c>
      <c r="N791" s="3" t="s">
        <v>968</v>
      </c>
      <c r="O791">
        <v>5</v>
      </c>
      <c r="P791" s="3" t="s">
        <v>3584</v>
      </c>
      <c r="Q791" s="3" t="s">
        <v>3584</v>
      </c>
      <c r="R791" s="3" t="s">
        <v>3584</v>
      </c>
      <c r="S791" s="3" t="s">
        <v>5427</v>
      </c>
      <c r="T791" s="3" t="s">
        <v>5428</v>
      </c>
      <c r="U791" s="3" t="s">
        <v>363</v>
      </c>
      <c r="V791" s="3" t="s">
        <v>350</v>
      </c>
      <c r="W791" s="3" t="s">
        <v>350</v>
      </c>
      <c r="X791" s="3" t="s">
        <v>4551</v>
      </c>
      <c r="Y791" s="3" t="s">
        <v>353</v>
      </c>
      <c r="Z791" s="3" t="s">
        <v>3868</v>
      </c>
      <c r="AA791" s="3" t="s">
        <v>354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2</v>
      </c>
      <c r="DF791">
        <v>0</v>
      </c>
      <c r="DG791">
        <v>0</v>
      </c>
      <c r="DH791">
        <v>0</v>
      </c>
      <c r="DI791">
        <v>2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2</v>
      </c>
      <c r="DU791">
        <v>4.1531250000000002</v>
      </c>
      <c r="DV791">
        <v>0</v>
      </c>
      <c r="DW791">
        <v>0</v>
      </c>
      <c r="DX791">
        <v>0</v>
      </c>
      <c r="DY791" s="4">
        <v>46053</v>
      </c>
      <c r="DZ791" s="3" t="s">
        <v>5808</v>
      </c>
      <c r="EA791">
        <v>1</v>
      </c>
      <c r="EB791">
        <v>0</v>
      </c>
      <c r="EC791">
        <v>3</v>
      </c>
      <c r="ED791">
        <v>0</v>
      </c>
      <c r="EE791">
        <v>1</v>
      </c>
      <c r="EF791">
        <v>3</v>
      </c>
      <c r="EG791">
        <v>1.5</v>
      </c>
      <c r="EH791">
        <v>0.67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49</v>
      </c>
      <c r="F792" s="3" t="s">
        <v>1550</v>
      </c>
      <c r="G792" s="3" t="s">
        <v>1683</v>
      </c>
      <c r="H792" s="3" t="s">
        <v>1684</v>
      </c>
      <c r="I792" s="3" t="s">
        <v>73</v>
      </c>
      <c r="J792" s="3" t="s">
        <v>74</v>
      </c>
      <c r="K792" s="3" t="s">
        <v>1481</v>
      </c>
      <c r="L792" s="3" t="s">
        <v>1482</v>
      </c>
      <c r="M792" s="3" t="s">
        <v>347</v>
      </c>
      <c r="N792" s="3" t="s">
        <v>968</v>
      </c>
      <c r="O792">
        <v>5</v>
      </c>
      <c r="P792" s="3" t="s">
        <v>3584</v>
      </c>
      <c r="Q792" s="3" t="s">
        <v>3584</v>
      </c>
      <c r="R792" s="3" t="s">
        <v>3584</v>
      </c>
      <c r="S792" s="3" t="s">
        <v>778</v>
      </c>
      <c r="T792" s="3" t="s">
        <v>2247</v>
      </c>
      <c r="U792" s="3" t="s">
        <v>361</v>
      </c>
      <c r="V792" s="3" t="s">
        <v>350</v>
      </c>
      <c r="W792" s="3" t="s">
        <v>4552</v>
      </c>
      <c r="X792" s="3" t="s">
        <v>4553</v>
      </c>
      <c r="Y792" s="3" t="s">
        <v>353</v>
      </c>
      <c r="Z792" s="3" t="s">
        <v>3867</v>
      </c>
      <c r="AA792" s="3" t="s">
        <v>354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44</v>
      </c>
      <c r="BC792">
        <v>0</v>
      </c>
      <c r="BD792">
        <v>0</v>
      </c>
      <c r="BE792">
        <v>144</v>
      </c>
      <c r="BF792">
        <v>0</v>
      </c>
      <c r="BG792">
        <v>0</v>
      </c>
      <c r="BH792">
        <v>0</v>
      </c>
      <c r="BI792">
        <v>0</v>
      </c>
      <c r="BJ792">
        <v>641</v>
      </c>
      <c r="BK792">
        <v>0</v>
      </c>
      <c r="BL792">
        <v>0</v>
      </c>
      <c r="BM792">
        <v>641</v>
      </c>
      <c r="BN792">
        <v>0</v>
      </c>
      <c r="BO792">
        <v>0</v>
      </c>
      <c r="BP792">
        <v>0</v>
      </c>
      <c r="BQ792">
        <v>0</v>
      </c>
      <c r="BR792">
        <v>679</v>
      </c>
      <c r="BS792">
        <v>0</v>
      </c>
      <c r="BT792">
        <v>0</v>
      </c>
      <c r="BU792">
        <v>679</v>
      </c>
      <c r="BV792">
        <v>0</v>
      </c>
      <c r="BW792">
        <v>0</v>
      </c>
      <c r="BX792">
        <v>0</v>
      </c>
      <c r="BY792">
        <v>0</v>
      </c>
      <c r="BZ792">
        <v>802</v>
      </c>
      <c r="CA792">
        <v>0</v>
      </c>
      <c r="CB792">
        <v>0</v>
      </c>
      <c r="CC792">
        <v>802</v>
      </c>
      <c r="CD792">
        <v>0</v>
      </c>
      <c r="CE792">
        <v>0</v>
      </c>
      <c r="CF792">
        <v>0</v>
      </c>
      <c r="CG792">
        <v>0</v>
      </c>
      <c r="CH792">
        <v>561</v>
      </c>
      <c r="CI792">
        <v>0</v>
      </c>
      <c r="CJ792">
        <v>0</v>
      </c>
      <c r="CK792">
        <v>561</v>
      </c>
      <c r="CL792">
        <v>0</v>
      </c>
      <c r="CM792">
        <v>0</v>
      </c>
      <c r="CN792">
        <v>0</v>
      </c>
      <c r="CO792">
        <v>0</v>
      </c>
      <c r="CP792">
        <v>1183</v>
      </c>
      <c r="CQ792">
        <v>0</v>
      </c>
      <c r="CR792">
        <v>0</v>
      </c>
      <c r="CS792">
        <v>1183</v>
      </c>
      <c r="CT792">
        <v>0</v>
      </c>
      <c r="CU792">
        <v>0</v>
      </c>
      <c r="CV792">
        <v>0</v>
      </c>
      <c r="CW792">
        <v>0</v>
      </c>
      <c r="CX792">
        <v>1039</v>
      </c>
      <c r="CY792">
        <v>0</v>
      </c>
      <c r="CZ792">
        <v>0</v>
      </c>
      <c r="DA792">
        <v>1039</v>
      </c>
      <c r="DB792">
        <v>0</v>
      </c>
      <c r="DC792">
        <v>0</v>
      </c>
      <c r="DD792">
        <v>0</v>
      </c>
      <c r="DE792">
        <v>0</v>
      </c>
      <c r="DF792">
        <v>810</v>
      </c>
      <c r="DG792">
        <v>0</v>
      </c>
      <c r="DH792">
        <v>0</v>
      </c>
      <c r="DI792">
        <v>810</v>
      </c>
      <c r="DJ792">
        <v>0</v>
      </c>
      <c r="DK792">
        <v>0</v>
      </c>
      <c r="DL792">
        <v>0</v>
      </c>
      <c r="DM792">
        <v>0</v>
      </c>
      <c r="DN792">
        <v>1212</v>
      </c>
      <c r="DO792">
        <v>0</v>
      </c>
      <c r="DP792">
        <v>0</v>
      </c>
      <c r="DQ792">
        <v>1212</v>
      </c>
      <c r="DR792">
        <v>0</v>
      </c>
      <c r="DS792">
        <v>0</v>
      </c>
      <c r="DT792">
        <v>2961</v>
      </c>
      <c r="DU792">
        <v>20.789871000000002</v>
      </c>
      <c r="DV792">
        <v>0</v>
      </c>
      <c r="DW792">
        <v>0</v>
      </c>
      <c r="DX792">
        <v>0</v>
      </c>
      <c r="DY792" s="4">
        <v>46053</v>
      </c>
      <c r="DZ792" s="3" t="s">
        <v>5808</v>
      </c>
      <c r="EA792">
        <v>1249</v>
      </c>
      <c r="EB792">
        <v>0</v>
      </c>
      <c r="EC792">
        <v>7071</v>
      </c>
      <c r="ED792">
        <v>0</v>
      </c>
      <c r="EE792">
        <v>1249</v>
      </c>
      <c r="EF792">
        <v>7071</v>
      </c>
      <c r="EG792">
        <v>785.66666699999996</v>
      </c>
      <c r="EH792">
        <v>1.5899999999999999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8</v>
      </c>
      <c r="F793" s="3" t="s">
        <v>1389</v>
      </c>
      <c r="G793" s="3" t="s">
        <v>1624</v>
      </c>
      <c r="H793" s="3" t="s">
        <v>1625</v>
      </c>
      <c r="I793" s="3" t="s">
        <v>35</v>
      </c>
      <c r="J793" s="3" t="s">
        <v>36</v>
      </c>
      <c r="K793" s="3" t="s">
        <v>1481</v>
      </c>
      <c r="L793" s="3" t="s">
        <v>1482</v>
      </c>
      <c r="M793" s="3" t="s">
        <v>347</v>
      </c>
      <c r="N793" s="3" t="s">
        <v>968</v>
      </c>
      <c r="O793">
        <v>5</v>
      </c>
      <c r="P793" s="3" t="s">
        <v>3584</v>
      </c>
      <c r="Q793" s="3" t="s">
        <v>3584</v>
      </c>
      <c r="R793" s="3" t="s">
        <v>3584</v>
      </c>
      <c r="S793" s="3" t="s">
        <v>570</v>
      </c>
      <c r="T793" s="3" t="s">
        <v>2038</v>
      </c>
      <c r="U793" s="3" t="s">
        <v>361</v>
      </c>
      <c r="V793" s="3" t="s">
        <v>350</v>
      </c>
      <c r="W793" s="3" t="s">
        <v>350</v>
      </c>
      <c r="X793" s="3" t="s">
        <v>4551</v>
      </c>
      <c r="Y793" s="3" t="s">
        <v>353</v>
      </c>
      <c r="Z793" s="3" t="s">
        <v>369</v>
      </c>
      <c r="AA793" s="3" t="s">
        <v>354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2</v>
      </c>
      <c r="AK793">
        <v>0</v>
      </c>
      <c r="AL793">
        <v>0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4</v>
      </c>
      <c r="AS793">
        <v>30</v>
      </c>
      <c r="AT793">
        <v>0</v>
      </c>
      <c r="AU793">
        <v>0</v>
      </c>
      <c r="AV793">
        <v>0</v>
      </c>
      <c r="AW793">
        <v>34</v>
      </c>
      <c r="AX793">
        <v>0</v>
      </c>
      <c r="AY793">
        <v>0</v>
      </c>
      <c r="AZ793">
        <v>10</v>
      </c>
      <c r="BA793">
        <v>16</v>
      </c>
      <c r="BB793">
        <v>0</v>
      </c>
      <c r="BC793">
        <v>0</v>
      </c>
      <c r="BD793">
        <v>0</v>
      </c>
      <c r="BE793">
        <v>26</v>
      </c>
      <c r="BF793">
        <v>0</v>
      </c>
      <c r="BG793">
        <v>0</v>
      </c>
      <c r="BH793">
        <v>5</v>
      </c>
      <c r="BI793">
        <v>25</v>
      </c>
      <c r="BJ793">
        <v>0</v>
      </c>
      <c r="BK793">
        <v>0</v>
      </c>
      <c r="BL793">
        <v>0</v>
      </c>
      <c r="BM793">
        <v>30</v>
      </c>
      <c r="BN793">
        <v>0</v>
      </c>
      <c r="BO793">
        <v>0</v>
      </c>
      <c r="BP793">
        <v>8</v>
      </c>
      <c r="BQ793">
        <v>20</v>
      </c>
      <c r="BR793">
        <v>0</v>
      </c>
      <c r="BS793">
        <v>0</v>
      </c>
      <c r="BT793">
        <v>0</v>
      </c>
      <c r="BU793">
        <v>28</v>
      </c>
      <c r="BV793">
        <v>0</v>
      </c>
      <c r="BW793">
        <v>0</v>
      </c>
      <c r="BX793">
        <v>7</v>
      </c>
      <c r="BY793">
        <v>16</v>
      </c>
      <c r="BZ793">
        <v>0</v>
      </c>
      <c r="CA793">
        <v>0</v>
      </c>
      <c r="CB793">
        <v>0</v>
      </c>
      <c r="CC793">
        <v>23</v>
      </c>
      <c r="CD793">
        <v>0</v>
      </c>
      <c r="CE793">
        <v>0</v>
      </c>
      <c r="CF793">
        <v>12</v>
      </c>
      <c r="CG793">
        <v>13</v>
      </c>
      <c r="CH793">
        <v>0</v>
      </c>
      <c r="CI793">
        <v>0</v>
      </c>
      <c r="CJ793">
        <v>0</v>
      </c>
      <c r="CK793">
        <v>25</v>
      </c>
      <c r="CL793">
        <v>0</v>
      </c>
      <c r="CM793">
        <v>0</v>
      </c>
      <c r="CN793">
        <v>6</v>
      </c>
      <c r="CO793">
        <v>12</v>
      </c>
      <c r="CP793">
        <v>0</v>
      </c>
      <c r="CQ793">
        <v>0</v>
      </c>
      <c r="CR793">
        <v>0</v>
      </c>
      <c r="CS793">
        <v>18</v>
      </c>
      <c r="CT793">
        <v>0</v>
      </c>
      <c r="CU793">
        <v>0</v>
      </c>
      <c r="CV793">
        <v>5</v>
      </c>
      <c r="CW793">
        <v>19</v>
      </c>
      <c r="CX793">
        <v>0</v>
      </c>
      <c r="CY793">
        <v>0</v>
      </c>
      <c r="CZ793">
        <v>0</v>
      </c>
      <c r="DA793">
        <v>24</v>
      </c>
      <c r="DB793">
        <v>0</v>
      </c>
      <c r="DC793">
        <v>0</v>
      </c>
      <c r="DD793">
        <v>11</v>
      </c>
      <c r="DE793">
        <v>16</v>
      </c>
      <c r="DF793">
        <v>0</v>
      </c>
      <c r="DG793">
        <v>0</v>
      </c>
      <c r="DH793">
        <v>0</v>
      </c>
      <c r="DI793">
        <v>27</v>
      </c>
      <c r="DJ793">
        <v>0</v>
      </c>
      <c r="DK793">
        <v>0</v>
      </c>
      <c r="DL793">
        <v>22</v>
      </c>
      <c r="DM793">
        <v>23</v>
      </c>
      <c r="DN793">
        <v>0</v>
      </c>
      <c r="DO793">
        <v>0</v>
      </c>
      <c r="DP793">
        <v>0</v>
      </c>
      <c r="DQ793">
        <v>45</v>
      </c>
      <c r="DR793">
        <v>0</v>
      </c>
      <c r="DS793">
        <v>0</v>
      </c>
      <c r="DT793">
        <v>73</v>
      </c>
      <c r="DU793">
        <v>0.74375000000000002</v>
      </c>
      <c r="DV793">
        <v>49</v>
      </c>
      <c r="DW793">
        <v>0</v>
      </c>
      <c r="DX793">
        <v>0</v>
      </c>
      <c r="DY793" s="4">
        <v>46568</v>
      </c>
      <c r="DZ793" s="3" t="s">
        <v>5808</v>
      </c>
      <c r="EA793">
        <v>28</v>
      </c>
      <c r="EB793">
        <v>0</v>
      </c>
      <c r="EC793">
        <v>282</v>
      </c>
      <c r="ED793">
        <v>0</v>
      </c>
      <c r="EE793">
        <v>28</v>
      </c>
      <c r="EF793">
        <v>282</v>
      </c>
      <c r="EG793">
        <v>25.636364</v>
      </c>
      <c r="EH793">
        <v>1.090000000000000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549</v>
      </c>
      <c r="F794" s="3" t="s">
        <v>1550</v>
      </c>
      <c r="G794" s="3" t="s">
        <v>1551</v>
      </c>
      <c r="H794" s="3" t="s">
        <v>104</v>
      </c>
      <c r="I794" s="3" t="s">
        <v>267</v>
      </c>
      <c r="J794" s="3" t="s">
        <v>268</v>
      </c>
      <c r="K794" s="3" t="s">
        <v>1541</v>
      </c>
      <c r="L794" s="3" t="s">
        <v>1540</v>
      </c>
      <c r="M794" s="3" t="s">
        <v>347</v>
      </c>
      <c r="N794" s="3" t="s">
        <v>968</v>
      </c>
      <c r="O794">
        <v>5</v>
      </c>
      <c r="P794" s="3" t="s">
        <v>3584</v>
      </c>
      <c r="Q794" s="3" t="s">
        <v>3584</v>
      </c>
      <c r="R794" s="3" t="s">
        <v>3584</v>
      </c>
      <c r="S794" s="3" t="s">
        <v>608</v>
      </c>
      <c r="T794" s="3" t="s">
        <v>2048</v>
      </c>
      <c r="U794" s="3" t="s">
        <v>363</v>
      </c>
      <c r="V794" s="3" t="s">
        <v>350</v>
      </c>
      <c r="W794" s="3" t="s">
        <v>350</v>
      </c>
      <c r="X794" s="3" t="s">
        <v>4551</v>
      </c>
      <c r="Y794" s="3" t="s">
        <v>353</v>
      </c>
      <c r="Z794" s="3" t="s">
        <v>3868</v>
      </c>
      <c r="AA794" s="3" t="s">
        <v>354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4</v>
      </c>
      <c r="DN794">
        <v>0</v>
      </c>
      <c r="DO794">
        <v>0</v>
      </c>
      <c r="DP794">
        <v>0</v>
      </c>
      <c r="DQ794">
        <v>4</v>
      </c>
      <c r="DR794">
        <v>0</v>
      </c>
      <c r="DS794">
        <v>0</v>
      </c>
      <c r="DT794">
        <v>10</v>
      </c>
      <c r="DU794">
        <v>1.9999819999999999</v>
      </c>
      <c r="DV794">
        <v>0</v>
      </c>
      <c r="DW794">
        <v>0</v>
      </c>
      <c r="DX794">
        <v>0</v>
      </c>
      <c r="DY794" s="4">
        <v>46630</v>
      </c>
      <c r="DZ794" s="3" t="s">
        <v>5808</v>
      </c>
      <c r="EA794">
        <v>6</v>
      </c>
      <c r="EB794">
        <v>0</v>
      </c>
      <c r="EC794">
        <v>4</v>
      </c>
      <c r="ED794">
        <v>0</v>
      </c>
      <c r="EE794">
        <v>6</v>
      </c>
      <c r="EF794">
        <v>4</v>
      </c>
      <c r="EG794">
        <v>4</v>
      </c>
      <c r="EH794">
        <v>1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8</v>
      </c>
      <c r="F795" s="3" t="s">
        <v>1389</v>
      </c>
      <c r="G795" s="3" t="s">
        <v>1680</v>
      </c>
      <c r="H795" s="3" t="s">
        <v>1681</v>
      </c>
      <c r="I795" s="3" t="s">
        <v>32</v>
      </c>
      <c r="J795" s="3" t="s">
        <v>4110</v>
      </c>
      <c r="K795" s="3" t="s">
        <v>965</v>
      </c>
      <c r="L795" s="3" t="s">
        <v>1392</v>
      </c>
      <c r="M795" s="3" t="s">
        <v>347</v>
      </c>
      <c r="N795" s="3" t="s">
        <v>968</v>
      </c>
      <c r="O795">
        <v>5</v>
      </c>
      <c r="P795" s="3" t="s">
        <v>3584</v>
      </c>
      <c r="Q795" s="3" t="s">
        <v>3584</v>
      </c>
      <c r="R795" s="3" t="s">
        <v>3584</v>
      </c>
      <c r="S795" s="3" t="s">
        <v>4002</v>
      </c>
      <c r="T795" s="3" t="s">
        <v>4003</v>
      </c>
      <c r="U795" s="3" t="s">
        <v>490</v>
      </c>
      <c r="V795" s="3" t="s">
        <v>640</v>
      </c>
      <c r="W795" s="3" t="s">
        <v>666</v>
      </c>
      <c r="X795" s="3" t="s">
        <v>667</v>
      </c>
      <c r="Y795" s="3" t="s">
        <v>353</v>
      </c>
      <c r="Z795" s="3" t="s">
        <v>369</v>
      </c>
      <c r="AA795" s="3" t="s">
        <v>354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2</v>
      </c>
      <c r="BR795">
        <v>0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2</v>
      </c>
      <c r="BZ795">
        <v>0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</v>
      </c>
      <c r="DF795">
        <v>0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1</v>
      </c>
      <c r="DN795">
        <v>0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3</v>
      </c>
      <c r="DU795">
        <v>31.25</v>
      </c>
      <c r="DV795">
        <v>0</v>
      </c>
      <c r="DW795">
        <v>0</v>
      </c>
      <c r="DX795">
        <v>0</v>
      </c>
      <c r="DY795" s="4">
        <v>46387</v>
      </c>
      <c r="DZ795" s="3" t="s">
        <v>5808</v>
      </c>
      <c r="EA795">
        <v>2</v>
      </c>
      <c r="EB795">
        <v>0</v>
      </c>
      <c r="EC795">
        <v>7</v>
      </c>
      <c r="ED795">
        <v>0</v>
      </c>
      <c r="EE795">
        <v>2</v>
      </c>
      <c r="EF795">
        <v>7</v>
      </c>
      <c r="EG795">
        <v>1.4</v>
      </c>
      <c r="EH795">
        <v>1.4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8</v>
      </c>
      <c r="F796" s="3" t="s">
        <v>1389</v>
      </c>
      <c r="G796" s="3" t="s">
        <v>1479</v>
      </c>
      <c r="H796" s="3" t="s">
        <v>1480</v>
      </c>
      <c r="I796" s="3" t="s">
        <v>236</v>
      </c>
      <c r="J796" s="3" t="s">
        <v>237</v>
      </c>
      <c r="K796" s="3" t="s">
        <v>1541</v>
      </c>
      <c r="L796" s="3" t="s">
        <v>1544</v>
      </c>
      <c r="M796" s="3" t="s">
        <v>347</v>
      </c>
      <c r="N796" s="3" t="s">
        <v>968</v>
      </c>
      <c r="O796">
        <v>5</v>
      </c>
      <c r="P796" s="3" t="s">
        <v>3584</v>
      </c>
      <c r="Q796" s="3" t="s">
        <v>3584</v>
      </c>
      <c r="R796" s="3" t="s">
        <v>3584</v>
      </c>
      <c r="S796" s="3" t="s">
        <v>836</v>
      </c>
      <c r="T796" s="3" t="s">
        <v>2497</v>
      </c>
      <c r="U796" s="3" t="s">
        <v>490</v>
      </c>
      <c r="V796" s="3" t="s">
        <v>640</v>
      </c>
      <c r="W796" s="3" t="s">
        <v>641</v>
      </c>
      <c r="X796" s="3" t="s">
        <v>641</v>
      </c>
      <c r="Y796" s="3" t="s">
        <v>392</v>
      </c>
      <c r="Z796" s="3" t="s">
        <v>3868</v>
      </c>
      <c r="AA796" s="3" t="s">
        <v>354</v>
      </c>
      <c r="AB796">
        <v>0</v>
      </c>
      <c r="AC796">
        <v>0</v>
      </c>
      <c r="AD796">
        <v>4</v>
      </c>
      <c r="AE796">
        <v>0</v>
      </c>
      <c r="AF796">
        <v>0</v>
      </c>
      <c r="AG796">
        <v>4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8</v>
      </c>
      <c r="AU796">
        <v>0</v>
      </c>
      <c r="AV796">
        <v>0</v>
      </c>
      <c r="AW796">
        <v>8</v>
      </c>
      <c r="AX796">
        <v>0</v>
      </c>
      <c r="AY796">
        <v>0</v>
      </c>
      <c r="AZ796">
        <v>0</v>
      </c>
      <c r="BA796">
        <v>2</v>
      </c>
      <c r="BB796">
        <v>0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4</v>
      </c>
      <c r="BK796">
        <v>0</v>
      </c>
      <c r="BL796">
        <v>0</v>
      </c>
      <c r="BM796">
        <v>4</v>
      </c>
      <c r="BN796">
        <v>0</v>
      </c>
      <c r="BO796">
        <v>0</v>
      </c>
      <c r="BP796">
        <v>0</v>
      </c>
      <c r="BQ796">
        <v>0</v>
      </c>
      <c r="BR796">
        <v>8</v>
      </c>
      <c r="BS796">
        <v>0</v>
      </c>
      <c r="BT796">
        <v>0</v>
      </c>
      <c r="BU796">
        <v>8</v>
      </c>
      <c r="BV796">
        <v>0</v>
      </c>
      <c r="BW796">
        <v>0</v>
      </c>
      <c r="BX796">
        <v>0</v>
      </c>
      <c r="BY796">
        <v>0</v>
      </c>
      <c r="BZ796">
        <v>4</v>
      </c>
      <c r="CA796">
        <v>0</v>
      </c>
      <c r="CB796">
        <v>0</v>
      </c>
      <c r="CC796">
        <v>4</v>
      </c>
      <c r="CD796">
        <v>0</v>
      </c>
      <c r="CE796">
        <v>0</v>
      </c>
      <c r="CF796">
        <v>0</v>
      </c>
      <c r="CG796">
        <v>0</v>
      </c>
      <c r="CH796">
        <v>3</v>
      </c>
      <c r="CI796">
        <v>0</v>
      </c>
      <c r="CJ796">
        <v>0</v>
      </c>
      <c r="CK796">
        <v>3</v>
      </c>
      <c r="CL796">
        <v>0</v>
      </c>
      <c r="CM796">
        <v>0</v>
      </c>
      <c r="CN796">
        <v>0</v>
      </c>
      <c r="CO796">
        <v>0</v>
      </c>
      <c r="CP796">
        <v>9</v>
      </c>
      <c r="CQ796">
        <v>0</v>
      </c>
      <c r="CR796">
        <v>0</v>
      </c>
      <c r="CS796">
        <v>9</v>
      </c>
      <c r="CT796">
        <v>0</v>
      </c>
      <c r="CU796">
        <v>0</v>
      </c>
      <c r="CV796">
        <v>0</v>
      </c>
      <c r="CW796">
        <v>0</v>
      </c>
      <c r="CX796">
        <v>4</v>
      </c>
      <c r="CY796">
        <v>0</v>
      </c>
      <c r="CZ796">
        <v>0</v>
      </c>
      <c r="DA796">
        <v>4</v>
      </c>
      <c r="DB796">
        <v>0</v>
      </c>
      <c r="DC796">
        <v>0</v>
      </c>
      <c r="DD796">
        <v>0</v>
      </c>
      <c r="DE796">
        <v>0</v>
      </c>
      <c r="DF796">
        <v>36</v>
      </c>
      <c r="DG796">
        <v>0</v>
      </c>
      <c r="DH796">
        <v>0</v>
      </c>
      <c r="DI796">
        <v>36</v>
      </c>
      <c r="DJ796">
        <v>0</v>
      </c>
      <c r="DK796">
        <v>0</v>
      </c>
      <c r="DL796">
        <v>0</v>
      </c>
      <c r="DM796">
        <v>0</v>
      </c>
      <c r="DN796">
        <v>6</v>
      </c>
      <c r="DO796">
        <v>0</v>
      </c>
      <c r="DP796">
        <v>0</v>
      </c>
      <c r="DQ796">
        <v>6</v>
      </c>
      <c r="DR796">
        <v>0</v>
      </c>
      <c r="DS796">
        <v>0</v>
      </c>
      <c r="DT796">
        <v>12</v>
      </c>
      <c r="DU796">
        <v>8.75</v>
      </c>
      <c r="DV796">
        <v>0</v>
      </c>
      <c r="DW796">
        <v>0</v>
      </c>
      <c r="DX796">
        <v>0</v>
      </c>
      <c r="DY796" s="4">
        <v>46356</v>
      </c>
      <c r="DZ796" s="3" t="s">
        <v>5808</v>
      </c>
      <c r="EA796">
        <v>6</v>
      </c>
      <c r="EB796">
        <v>0</v>
      </c>
      <c r="EC796">
        <v>89</v>
      </c>
      <c r="ED796">
        <v>0</v>
      </c>
      <c r="EE796">
        <v>6</v>
      </c>
      <c r="EF796">
        <v>89</v>
      </c>
      <c r="EG796">
        <v>7.4166670000000003</v>
      </c>
      <c r="EH796">
        <v>0.8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49</v>
      </c>
      <c r="F797" s="3" t="s">
        <v>1550</v>
      </c>
      <c r="G797" s="3" t="s">
        <v>1551</v>
      </c>
      <c r="H797" s="3" t="s">
        <v>104</v>
      </c>
      <c r="I797" s="3" t="s">
        <v>103</v>
      </c>
      <c r="J797" s="3" t="s">
        <v>104</v>
      </c>
      <c r="K797" s="3" t="s">
        <v>965</v>
      </c>
      <c r="L797" s="3" t="s">
        <v>1392</v>
      </c>
      <c r="M797" s="3" t="s">
        <v>347</v>
      </c>
      <c r="N797" s="3" t="s">
        <v>967</v>
      </c>
      <c r="O797">
        <v>5</v>
      </c>
      <c r="P797" s="3" t="s">
        <v>3584</v>
      </c>
      <c r="Q797" s="3" t="s">
        <v>3584</v>
      </c>
      <c r="R797" s="3" t="s">
        <v>3584</v>
      </c>
      <c r="S797" s="3" t="s">
        <v>418</v>
      </c>
      <c r="T797" s="3" t="s">
        <v>2447</v>
      </c>
      <c r="U797" s="3" t="s">
        <v>349</v>
      </c>
      <c r="V797" s="3" t="s">
        <v>350</v>
      </c>
      <c r="W797" s="3" t="s">
        <v>350</v>
      </c>
      <c r="X797" s="3" t="s">
        <v>4551</v>
      </c>
      <c r="Y797" s="3" t="s">
        <v>353</v>
      </c>
      <c r="Z797" s="3" t="s">
        <v>369</v>
      </c>
      <c r="AA797" s="3" t="s">
        <v>354</v>
      </c>
      <c r="AB797">
        <v>270</v>
      </c>
      <c r="AC797">
        <v>3041</v>
      </c>
      <c r="AD797">
        <v>0</v>
      </c>
      <c r="AE797">
        <v>0</v>
      </c>
      <c r="AF797">
        <v>0</v>
      </c>
      <c r="AG797">
        <v>3311</v>
      </c>
      <c r="AH797">
        <v>0</v>
      </c>
      <c r="AI797">
        <v>0</v>
      </c>
      <c r="AJ797">
        <v>132</v>
      </c>
      <c r="AK797">
        <v>2457</v>
      </c>
      <c r="AL797">
        <v>0</v>
      </c>
      <c r="AM797">
        <v>0</v>
      </c>
      <c r="AN797">
        <v>0</v>
      </c>
      <c r="AO797">
        <v>2589</v>
      </c>
      <c r="AP797">
        <v>0</v>
      </c>
      <c r="AQ797">
        <v>0</v>
      </c>
      <c r="AR797">
        <v>213</v>
      </c>
      <c r="AS797">
        <v>3220</v>
      </c>
      <c r="AT797">
        <v>0</v>
      </c>
      <c r="AU797">
        <v>0</v>
      </c>
      <c r="AV797">
        <v>100</v>
      </c>
      <c r="AW797">
        <v>3433</v>
      </c>
      <c r="AX797">
        <v>0</v>
      </c>
      <c r="AY797">
        <v>0</v>
      </c>
      <c r="AZ797">
        <v>0</v>
      </c>
      <c r="BA797">
        <v>20</v>
      </c>
      <c r="BB797">
        <v>0</v>
      </c>
      <c r="BC797">
        <v>0</v>
      </c>
      <c r="BD797">
        <v>0</v>
      </c>
      <c r="BE797">
        <v>20</v>
      </c>
      <c r="BF797">
        <v>0</v>
      </c>
      <c r="BG797">
        <v>0</v>
      </c>
      <c r="BH797">
        <v>320</v>
      </c>
      <c r="BI797">
        <v>4075</v>
      </c>
      <c r="BJ797">
        <v>0</v>
      </c>
      <c r="BK797">
        <v>0</v>
      </c>
      <c r="BL797">
        <v>0</v>
      </c>
      <c r="BM797">
        <v>4395</v>
      </c>
      <c r="BN797">
        <v>0</v>
      </c>
      <c r="BO797">
        <v>0</v>
      </c>
      <c r="BP797">
        <v>100</v>
      </c>
      <c r="BQ797">
        <v>4443</v>
      </c>
      <c r="BR797">
        <v>0</v>
      </c>
      <c r="BS797">
        <v>0</v>
      </c>
      <c r="BT797">
        <v>0</v>
      </c>
      <c r="BU797">
        <v>4543</v>
      </c>
      <c r="BV797">
        <v>0</v>
      </c>
      <c r="BW797">
        <v>0</v>
      </c>
      <c r="BX797">
        <v>80</v>
      </c>
      <c r="BY797">
        <v>4225</v>
      </c>
      <c r="BZ797">
        <v>0</v>
      </c>
      <c r="CA797">
        <v>0</v>
      </c>
      <c r="CB797">
        <v>0</v>
      </c>
      <c r="CC797">
        <v>4305</v>
      </c>
      <c r="CD797">
        <v>0</v>
      </c>
      <c r="CE797">
        <v>0</v>
      </c>
      <c r="CF797">
        <v>50</v>
      </c>
      <c r="CG797">
        <v>5765</v>
      </c>
      <c r="CH797">
        <v>0</v>
      </c>
      <c r="CI797">
        <v>0</v>
      </c>
      <c r="CJ797">
        <v>0</v>
      </c>
      <c r="CK797">
        <v>5815</v>
      </c>
      <c r="CL797">
        <v>0</v>
      </c>
      <c r="CM797">
        <v>0</v>
      </c>
      <c r="CN797">
        <v>390</v>
      </c>
      <c r="CO797">
        <v>4625</v>
      </c>
      <c r="CP797">
        <v>0</v>
      </c>
      <c r="CQ797">
        <v>0</v>
      </c>
      <c r="CR797">
        <v>0</v>
      </c>
      <c r="CS797">
        <v>5015</v>
      </c>
      <c r="CT797">
        <v>0</v>
      </c>
      <c r="CU797">
        <v>0</v>
      </c>
      <c r="CV797">
        <v>180</v>
      </c>
      <c r="CW797">
        <v>6523</v>
      </c>
      <c r="CX797">
        <v>0</v>
      </c>
      <c r="CY797">
        <v>0</v>
      </c>
      <c r="CZ797">
        <v>0</v>
      </c>
      <c r="DA797">
        <v>6703</v>
      </c>
      <c r="DB797">
        <v>0</v>
      </c>
      <c r="DC797">
        <v>0</v>
      </c>
      <c r="DD797">
        <v>445</v>
      </c>
      <c r="DE797">
        <v>5121</v>
      </c>
      <c r="DF797">
        <v>0</v>
      </c>
      <c r="DG797">
        <v>0</v>
      </c>
      <c r="DH797">
        <v>0</v>
      </c>
      <c r="DI797">
        <v>5566</v>
      </c>
      <c r="DJ797">
        <v>0</v>
      </c>
      <c r="DK797">
        <v>0</v>
      </c>
      <c r="DL797">
        <v>285</v>
      </c>
      <c r="DM797">
        <v>5380</v>
      </c>
      <c r="DN797">
        <v>0</v>
      </c>
      <c r="DO797">
        <v>0</v>
      </c>
      <c r="DP797">
        <v>0</v>
      </c>
      <c r="DQ797">
        <v>5665</v>
      </c>
      <c r="DR797">
        <v>0</v>
      </c>
      <c r="DS797">
        <v>0</v>
      </c>
      <c r="DT797">
        <v>9731</v>
      </c>
      <c r="DU797">
        <v>0.30962499999999998</v>
      </c>
      <c r="DV797">
        <v>0</v>
      </c>
      <c r="DW797">
        <v>0</v>
      </c>
      <c r="DX797">
        <v>0</v>
      </c>
      <c r="DY797" s="4">
        <v>46904</v>
      </c>
      <c r="DZ797" s="3" t="s">
        <v>5808</v>
      </c>
      <c r="EA797">
        <v>4066</v>
      </c>
      <c r="EB797">
        <v>0</v>
      </c>
      <c r="EC797">
        <v>51360</v>
      </c>
      <c r="ED797">
        <v>0</v>
      </c>
      <c r="EE797">
        <v>4066</v>
      </c>
      <c r="EF797">
        <v>51360</v>
      </c>
      <c r="EG797">
        <v>4280</v>
      </c>
      <c r="EH797">
        <v>0.9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549</v>
      </c>
      <c r="F798" s="3" t="s">
        <v>1550</v>
      </c>
      <c r="G798" s="3" t="s">
        <v>1683</v>
      </c>
      <c r="H798" s="3" t="s">
        <v>1684</v>
      </c>
      <c r="I798" s="3" t="s">
        <v>242</v>
      </c>
      <c r="J798" s="3" t="s">
        <v>4883</v>
      </c>
      <c r="K798" s="3" t="s">
        <v>1481</v>
      </c>
      <c r="L798" s="3" t="s">
        <v>1482</v>
      </c>
      <c r="M798" s="3" t="s">
        <v>347</v>
      </c>
      <c r="N798" s="3" t="s">
        <v>968</v>
      </c>
      <c r="O798">
        <v>5</v>
      </c>
      <c r="P798" s="3" t="s">
        <v>3584</v>
      </c>
      <c r="Q798" s="3" t="s">
        <v>3584</v>
      </c>
      <c r="R798" s="3" t="s">
        <v>3584</v>
      </c>
      <c r="S798" s="3" t="s">
        <v>611</v>
      </c>
      <c r="T798" s="3" t="s">
        <v>2494</v>
      </c>
      <c r="U798" s="3" t="s">
        <v>4976</v>
      </c>
      <c r="V798" s="3" t="s">
        <v>350</v>
      </c>
      <c r="W798" s="3" t="s">
        <v>350</v>
      </c>
      <c r="X798" s="3" t="s">
        <v>4551</v>
      </c>
      <c r="Y798" s="3" t="s">
        <v>353</v>
      </c>
      <c r="Z798" s="3" t="s">
        <v>3868</v>
      </c>
      <c r="AA798" s="3" t="s">
        <v>354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</v>
      </c>
      <c r="AT798">
        <v>0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2</v>
      </c>
      <c r="DN798">
        <v>0</v>
      </c>
      <c r="DO798">
        <v>0</v>
      </c>
      <c r="DP798">
        <v>0</v>
      </c>
      <c r="DQ798">
        <v>2</v>
      </c>
      <c r="DR798">
        <v>0</v>
      </c>
      <c r="DS798">
        <v>0</v>
      </c>
      <c r="DT798">
        <v>5</v>
      </c>
      <c r="DU798">
        <v>16.25</v>
      </c>
      <c r="DV798">
        <v>0</v>
      </c>
      <c r="DW798">
        <v>0</v>
      </c>
      <c r="DX798">
        <v>0</v>
      </c>
      <c r="DY798" s="4">
        <v>46326</v>
      </c>
      <c r="DZ798" s="3" t="s">
        <v>5808</v>
      </c>
      <c r="EA798">
        <v>3</v>
      </c>
      <c r="EB798">
        <v>0</v>
      </c>
      <c r="EC798">
        <v>5</v>
      </c>
      <c r="ED798">
        <v>0</v>
      </c>
      <c r="EE798">
        <v>3</v>
      </c>
      <c r="EF798">
        <v>5</v>
      </c>
      <c r="EG798">
        <v>1.6666669999999999</v>
      </c>
      <c r="EH798">
        <v>1.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549</v>
      </c>
      <c r="F799" s="3" t="s">
        <v>1550</v>
      </c>
      <c r="G799" s="3" t="s">
        <v>1551</v>
      </c>
      <c r="H799" s="3" t="s">
        <v>104</v>
      </c>
      <c r="I799" s="3" t="s">
        <v>144</v>
      </c>
      <c r="J799" s="3" t="s">
        <v>145</v>
      </c>
      <c r="K799" s="3" t="s">
        <v>1541</v>
      </c>
      <c r="L799" s="3" t="s">
        <v>1540</v>
      </c>
      <c r="M799" s="3" t="s">
        <v>347</v>
      </c>
      <c r="N799" s="3" t="s">
        <v>968</v>
      </c>
      <c r="O799">
        <v>5</v>
      </c>
      <c r="P799" s="3" t="s">
        <v>3584</v>
      </c>
      <c r="Q799" s="3" t="s">
        <v>3584</v>
      </c>
      <c r="R799" s="3" t="s">
        <v>3584</v>
      </c>
      <c r="S799" s="3" t="s">
        <v>576</v>
      </c>
      <c r="T799" s="3" t="s">
        <v>2336</v>
      </c>
      <c r="U799" s="3" t="s">
        <v>443</v>
      </c>
      <c r="V799" s="3" t="s">
        <v>350</v>
      </c>
      <c r="W799" s="3" t="s">
        <v>350</v>
      </c>
      <c r="X799" s="3" t="s">
        <v>4551</v>
      </c>
      <c r="Y799" s="3" t="s">
        <v>353</v>
      </c>
      <c r="Z799" s="3" t="s">
        <v>3868</v>
      </c>
      <c r="AA799" s="3" t="s">
        <v>354</v>
      </c>
      <c r="AB799">
        <v>2</v>
      </c>
      <c r="AC799">
        <v>18</v>
      </c>
      <c r="AD799">
        <v>0</v>
      </c>
      <c r="AE799">
        <v>0</v>
      </c>
      <c r="AF799">
        <v>0</v>
      </c>
      <c r="AG799">
        <v>20</v>
      </c>
      <c r="AH799">
        <v>0</v>
      </c>
      <c r="AI799">
        <v>0</v>
      </c>
      <c r="AJ799">
        <v>0</v>
      </c>
      <c r="AK799">
        <v>8</v>
      </c>
      <c r="AL799">
        <v>0</v>
      </c>
      <c r="AM799">
        <v>0</v>
      </c>
      <c r="AN799">
        <v>0</v>
      </c>
      <c r="AO799">
        <v>8</v>
      </c>
      <c r="AP799">
        <v>0</v>
      </c>
      <c r="AQ799">
        <v>0</v>
      </c>
      <c r="AR799">
        <v>0</v>
      </c>
      <c r="AS799">
        <v>10</v>
      </c>
      <c r="AT799">
        <v>0</v>
      </c>
      <c r="AU799">
        <v>0</v>
      </c>
      <c r="AV799">
        <v>0</v>
      </c>
      <c r="AW799">
        <v>10</v>
      </c>
      <c r="AX799">
        <v>0</v>
      </c>
      <c r="AY799">
        <v>0</v>
      </c>
      <c r="AZ799">
        <v>0</v>
      </c>
      <c r="BA799">
        <v>24</v>
      </c>
      <c r="BB799">
        <v>0</v>
      </c>
      <c r="BC799">
        <v>0</v>
      </c>
      <c r="BD799">
        <v>0</v>
      </c>
      <c r="BE799">
        <v>24</v>
      </c>
      <c r="BF799">
        <v>0</v>
      </c>
      <c r="BG799">
        <v>0</v>
      </c>
      <c r="BH799">
        <v>1</v>
      </c>
      <c r="BI799">
        <v>10</v>
      </c>
      <c r="BJ799">
        <v>0</v>
      </c>
      <c r="BK799">
        <v>0</v>
      </c>
      <c r="BL799">
        <v>0</v>
      </c>
      <c r="BM799">
        <v>11</v>
      </c>
      <c r="BN799">
        <v>0</v>
      </c>
      <c r="BO799">
        <v>0</v>
      </c>
      <c r="BP799">
        <v>2</v>
      </c>
      <c r="BQ799">
        <v>38</v>
      </c>
      <c r="BR799">
        <v>0</v>
      </c>
      <c r="BS799">
        <v>0</v>
      </c>
      <c r="BT799">
        <v>0</v>
      </c>
      <c r="BU799">
        <v>40</v>
      </c>
      <c r="BV799">
        <v>0</v>
      </c>
      <c r="BW799">
        <v>0</v>
      </c>
      <c r="BX799">
        <v>0</v>
      </c>
      <c r="BY799">
        <v>29</v>
      </c>
      <c r="BZ799">
        <v>0</v>
      </c>
      <c r="CA799">
        <v>0</v>
      </c>
      <c r="CB799">
        <v>0</v>
      </c>
      <c r="CC799">
        <v>29</v>
      </c>
      <c r="CD799">
        <v>0</v>
      </c>
      <c r="CE799">
        <v>0</v>
      </c>
      <c r="CF799">
        <v>0</v>
      </c>
      <c r="CG799">
        <v>4</v>
      </c>
      <c r="CH799">
        <v>0</v>
      </c>
      <c r="CI799">
        <v>0</v>
      </c>
      <c r="CJ799">
        <v>0</v>
      </c>
      <c r="CK799">
        <v>4</v>
      </c>
      <c r="CL799">
        <v>0</v>
      </c>
      <c r="CM799">
        <v>0</v>
      </c>
      <c r="CN799">
        <v>0</v>
      </c>
      <c r="CO799">
        <v>9</v>
      </c>
      <c r="CP799">
        <v>0</v>
      </c>
      <c r="CQ799">
        <v>0</v>
      </c>
      <c r="CR799">
        <v>0</v>
      </c>
      <c r="CS799">
        <v>9</v>
      </c>
      <c r="CT799">
        <v>0</v>
      </c>
      <c r="CU799">
        <v>0</v>
      </c>
      <c r="CV799">
        <v>0</v>
      </c>
      <c r="CW799">
        <v>10</v>
      </c>
      <c r="CX799">
        <v>0</v>
      </c>
      <c r="CY799">
        <v>0</v>
      </c>
      <c r="CZ799">
        <v>0</v>
      </c>
      <c r="DA799">
        <v>10</v>
      </c>
      <c r="DB799">
        <v>0</v>
      </c>
      <c r="DC799">
        <v>0</v>
      </c>
      <c r="DD799">
        <v>0</v>
      </c>
      <c r="DE799">
        <v>5</v>
      </c>
      <c r="DF799">
        <v>0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13</v>
      </c>
      <c r="DM799">
        <v>7</v>
      </c>
      <c r="DN799">
        <v>0</v>
      </c>
      <c r="DO799">
        <v>0</v>
      </c>
      <c r="DP799">
        <v>0</v>
      </c>
      <c r="DQ799">
        <v>20</v>
      </c>
      <c r="DR799">
        <v>0</v>
      </c>
      <c r="DS799">
        <v>0</v>
      </c>
      <c r="DT799">
        <v>51</v>
      </c>
      <c r="DU799">
        <v>2.61375</v>
      </c>
      <c r="DV799">
        <v>0</v>
      </c>
      <c r="DW799">
        <v>0</v>
      </c>
      <c r="DX799">
        <v>0</v>
      </c>
      <c r="DY799" s="4">
        <v>46418</v>
      </c>
      <c r="DZ799" s="3" t="s">
        <v>5808</v>
      </c>
      <c r="EA799">
        <v>31</v>
      </c>
      <c r="EB799">
        <v>0</v>
      </c>
      <c r="EC799">
        <v>190</v>
      </c>
      <c r="ED799">
        <v>0</v>
      </c>
      <c r="EE799">
        <v>31</v>
      </c>
      <c r="EF799">
        <v>190</v>
      </c>
      <c r="EG799">
        <v>15.833333</v>
      </c>
      <c r="EH799">
        <v>1.96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49</v>
      </c>
      <c r="F800" s="3" t="s">
        <v>1550</v>
      </c>
      <c r="G800" s="3" t="s">
        <v>1551</v>
      </c>
      <c r="H800" s="3" t="s">
        <v>104</v>
      </c>
      <c r="I800" s="3" t="s">
        <v>255</v>
      </c>
      <c r="J800" s="3" t="s">
        <v>256</v>
      </c>
      <c r="K800" s="3" t="s">
        <v>1541</v>
      </c>
      <c r="L800" s="3" t="s">
        <v>1540</v>
      </c>
      <c r="M800" s="3" t="s">
        <v>347</v>
      </c>
      <c r="N800" s="3" t="s">
        <v>968</v>
      </c>
      <c r="O800">
        <v>5</v>
      </c>
      <c r="P800" s="3" t="s">
        <v>3584</v>
      </c>
      <c r="Q800" s="3" t="s">
        <v>3584</v>
      </c>
      <c r="R800" s="3" t="s">
        <v>3584</v>
      </c>
      <c r="S800" s="3" t="s">
        <v>1900</v>
      </c>
      <c r="T800" s="3" t="s">
        <v>1961</v>
      </c>
      <c r="U800" s="3" t="s">
        <v>349</v>
      </c>
      <c r="V800" s="3" t="s">
        <v>350</v>
      </c>
      <c r="W800" s="3" t="s">
        <v>350</v>
      </c>
      <c r="X800" s="3" t="s">
        <v>4551</v>
      </c>
      <c r="Y800" s="3" t="s">
        <v>353</v>
      </c>
      <c r="Z800" s="3" t="s">
        <v>369</v>
      </c>
      <c r="AA800" s="3" t="s">
        <v>354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40</v>
      </c>
      <c r="CH800">
        <v>0</v>
      </c>
      <c r="CI800">
        <v>0</v>
      </c>
      <c r="CJ800">
        <v>0</v>
      </c>
      <c r="CK800">
        <v>40</v>
      </c>
      <c r="CL800">
        <v>0</v>
      </c>
      <c r="CM800">
        <v>0</v>
      </c>
      <c r="CN800">
        <v>0</v>
      </c>
      <c r="CO800">
        <v>58</v>
      </c>
      <c r="CP800">
        <v>0</v>
      </c>
      <c r="CQ800">
        <v>0</v>
      </c>
      <c r="CR800">
        <v>0</v>
      </c>
      <c r="CS800">
        <v>58</v>
      </c>
      <c r="CT800">
        <v>0</v>
      </c>
      <c r="CU800">
        <v>0</v>
      </c>
      <c r="CV800">
        <v>0</v>
      </c>
      <c r="CW800">
        <v>20</v>
      </c>
      <c r="CX800">
        <v>0</v>
      </c>
      <c r="CY800">
        <v>0</v>
      </c>
      <c r="CZ800">
        <v>0</v>
      </c>
      <c r="DA800">
        <v>20</v>
      </c>
      <c r="DB800">
        <v>0</v>
      </c>
      <c r="DC800">
        <v>0</v>
      </c>
      <c r="DD800">
        <v>0</v>
      </c>
      <c r="DE800">
        <v>60</v>
      </c>
      <c r="DF800">
        <v>0</v>
      </c>
      <c r="DG800">
        <v>0</v>
      </c>
      <c r="DH800">
        <v>0</v>
      </c>
      <c r="DI800">
        <v>60</v>
      </c>
      <c r="DJ800">
        <v>0</v>
      </c>
      <c r="DK800">
        <v>0</v>
      </c>
      <c r="DL800">
        <v>0</v>
      </c>
      <c r="DM800">
        <v>20</v>
      </c>
      <c r="DN800">
        <v>0</v>
      </c>
      <c r="DO800">
        <v>0</v>
      </c>
      <c r="DP800">
        <v>0</v>
      </c>
      <c r="DQ800">
        <v>20</v>
      </c>
      <c r="DR800">
        <v>0</v>
      </c>
      <c r="DS800">
        <v>0</v>
      </c>
      <c r="DT800">
        <v>62</v>
      </c>
      <c r="DU800">
        <v>0.108125</v>
      </c>
      <c r="DV800">
        <v>0</v>
      </c>
      <c r="DW800">
        <v>0</v>
      </c>
      <c r="DX800">
        <v>0</v>
      </c>
      <c r="DY800" s="4">
        <v>46934</v>
      </c>
      <c r="DZ800" s="3" t="s">
        <v>5808</v>
      </c>
      <c r="EA800">
        <v>42</v>
      </c>
      <c r="EB800">
        <v>0</v>
      </c>
      <c r="EC800">
        <v>198</v>
      </c>
      <c r="ED800">
        <v>0</v>
      </c>
      <c r="EE800">
        <v>42</v>
      </c>
      <c r="EF800">
        <v>198</v>
      </c>
      <c r="EG800">
        <v>39.6</v>
      </c>
      <c r="EH800">
        <v>1.0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549</v>
      </c>
      <c r="F801" s="3" t="s">
        <v>1550</v>
      </c>
      <c r="G801" s="3" t="s">
        <v>1551</v>
      </c>
      <c r="H801" s="3" t="s">
        <v>104</v>
      </c>
      <c r="I801" s="3" t="s">
        <v>249</v>
      </c>
      <c r="J801" s="3" t="s">
        <v>250</v>
      </c>
      <c r="K801" s="3" t="s">
        <v>1541</v>
      </c>
      <c r="L801" s="3" t="s">
        <v>1540</v>
      </c>
      <c r="M801" s="3" t="s">
        <v>347</v>
      </c>
      <c r="N801" s="3" t="s">
        <v>968</v>
      </c>
      <c r="O801">
        <v>5</v>
      </c>
      <c r="P801" s="3" t="s">
        <v>3584</v>
      </c>
      <c r="Q801" s="3" t="s">
        <v>3584</v>
      </c>
      <c r="R801" s="3" t="s">
        <v>3584</v>
      </c>
      <c r="S801" s="3" t="s">
        <v>564</v>
      </c>
      <c r="T801" s="3" t="s">
        <v>2035</v>
      </c>
      <c r="U801" s="3" t="s">
        <v>349</v>
      </c>
      <c r="V801" s="3" t="s">
        <v>350</v>
      </c>
      <c r="W801" s="3" t="s">
        <v>350</v>
      </c>
      <c r="X801" s="3" t="s">
        <v>4551</v>
      </c>
      <c r="Y801" s="3" t="s">
        <v>353</v>
      </c>
      <c r="Z801" s="3" t="s">
        <v>3868</v>
      </c>
      <c r="AA801" s="3" t="s">
        <v>354</v>
      </c>
      <c r="AB801">
        <v>20</v>
      </c>
      <c r="AC801">
        <v>39</v>
      </c>
      <c r="AD801">
        <v>0</v>
      </c>
      <c r="AE801">
        <v>0</v>
      </c>
      <c r="AF801">
        <v>0</v>
      </c>
      <c r="AG801">
        <v>59</v>
      </c>
      <c r="AH801">
        <v>0</v>
      </c>
      <c r="AI801">
        <v>0</v>
      </c>
      <c r="AJ801">
        <v>101</v>
      </c>
      <c r="AK801">
        <v>91</v>
      </c>
      <c r="AL801">
        <v>283</v>
      </c>
      <c r="AM801">
        <v>0</v>
      </c>
      <c r="AN801">
        <v>0</v>
      </c>
      <c r="AO801">
        <v>475</v>
      </c>
      <c r="AP801">
        <v>0</v>
      </c>
      <c r="AQ801">
        <v>0</v>
      </c>
      <c r="AR801">
        <v>116</v>
      </c>
      <c r="AS801">
        <v>77</v>
      </c>
      <c r="AT801">
        <v>0</v>
      </c>
      <c r="AU801">
        <v>0</v>
      </c>
      <c r="AV801">
        <v>0</v>
      </c>
      <c r="AW801">
        <v>193</v>
      </c>
      <c r="AX801">
        <v>0</v>
      </c>
      <c r="AY801">
        <v>0</v>
      </c>
      <c r="AZ801">
        <v>163</v>
      </c>
      <c r="BA801">
        <v>27</v>
      </c>
      <c r="BB801">
        <v>0</v>
      </c>
      <c r="BC801">
        <v>0</v>
      </c>
      <c r="BD801">
        <v>0</v>
      </c>
      <c r="BE801">
        <v>190</v>
      </c>
      <c r="BF801">
        <v>0</v>
      </c>
      <c r="BG801">
        <v>0</v>
      </c>
      <c r="BH801">
        <v>40</v>
      </c>
      <c r="BI801">
        <v>104</v>
      </c>
      <c r="BJ801">
        <v>0</v>
      </c>
      <c r="BK801">
        <v>0</v>
      </c>
      <c r="BL801">
        <v>0</v>
      </c>
      <c r="BM801">
        <v>144</v>
      </c>
      <c r="BN801">
        <v>0</v>
      </c>
      <c r="BO801">
        <v>0</v>
      </c>
      <c r="BP801">
        <v>31</v>
      </c>
      <c r="BQ801">
        <v>118</v>
      </c>
      <c r="BR801">
        <v>0</v>
      </c>
      <c r="BS801">
        <v>0</v>
      </c>
      <c r="BT801">
        <v>0</v>
      </c>
      <c r="BU801">
        <v>149</v>
      </c>
      <c r="BV801">
        <v>0</v>
      </c>
      <c r="BW801">
        <v>0</v>
      </c>
      <c r="BX801">
        <v>25</v>
      </c>
      <c r="BY801">
        <v>15</v>
      </c>
      <c r="BZ801">
        <v>0</v>
      </c>
      <c r="CA801">
        <v>0</v>
      </c>
      <c r="CB801">
        <v>0</v>
      </c>
      <c r="CC801">
        <v>40</v>
      </c>
      <c r="CD801">
        <v>0</v>
      </c>
      <c r="CE801">
        <v>0</v>
      </c>
      <c r="CF801">
        <v>70</v>
      </c>
      <c r="CG801">
        <v>130</v>
      </c>
      <c r="CH801">
        <v>0</v>
      </c>
      <c r="CI801">
        <v>0</v>
      </c>
      <c r="CJ801">
        <v>0</v>
      </c>
      <c r="CK801">
        <v>200</v>
      </c>
      <c r="CL801">
        <v>0</v>
      </c>
      <c r="CM801">
        <v>0</v>
      </c>
      <c r="CN801">
        <v>91</v>
      </c>
      <c r="CO801">
        <v>44</v>
      </c>
      <c r="CP801">
        <v>0</v>
      </c>
      <c r="CQ801">
        <v>0</v>
      </c>
      <c r="CR801">
        <v>0</v>
      </c>
      <c r="CS801">
        <v>135</v>
      </c>
      <c r="CT801">
        <v>0</v>
      </c>
      <c r="CU801">
        <v>0</v>
      </c>
      <c r="CV801">
        <v>49</v>
      </c>
      <c r="CW801">
        <v>52</v>
      </c>
      <c r="CX801">
        <v>0</v>
      </c>
      <c r="CY801">
        <v>0</v>
      </c>
      <c r="CZ801">
        <v>0</v>
      </c>
      <c r="DA801">
        <v>101</v>
      </c>
      <c r="DB801">
        <v>0</v>
      </c>
      <c r="DC801">
        <v>0</v>
      </c>
      <c r="DD801">
        <v>25</v>
      </c>
      <c r="DE801">
        <v>46</v>
      </c>
      <c r="DF801">
        <v>0</v>
      </c>
      <c r="DG801">
        <v>0</v>
      </c>
      <c r="DH801">
        <v>0</v>
      </c>
      <c r="DI801">
        <v>71</v>
      </c>
      <c r="DJ801">
        <v>0</v>
      </c>
      <c r="DK801">
        <v>0</v>
      </c>
      <c r="DL801">
        <v>0</v>
      </c>
      <c r="DM801">
        <v>46</v>
      </c>
      <c r="DN801">
        <v>0</v>
      </c>
      <c r="DO801">
        <v>0</v>
      </c>
      <c r="DP801">
        <v>0</v>
      </c>
      <c r="DQ801">
        <v>46</v>
      </c>
      <c r="DR801">
        <v>0</v>
      </c>
      <c r="DS801">
        <v>0</v>
      </c>
      <c r="DT801">
        <v>324</v>
      </c>
      <c r="DU801">
        <v>0.15862499999999999</v>
      </c>
      <c r="DV801">
        <v>0</v>
      </c>
      <c r="DW801">
        <v>0</v>
      </c>
      <c r="DX801">
        <v>0</v>
      </c>
      <c r="DY801" s="4">
        <v>46752</v>
      </c>
      <c r="DZ801" s="3" t="s">
        <v>5808</v>
      </c>
      <c r="EA801">
        <v>278</v>
      </c>
      <c r="EB801">
        <v>0</v>
      </c>
      <c r="EC801">
        <v>1803</v>
      </c>
      <c r="ED801">
        <v>0</v>
      </c>
      <c r="EE801">
        <v>278</v>
      </c>
      <c r="EF801">
        <v>1803</v>
      </c>
      <c r="EG801">
        <v>150.25</v>
      </c>
      <c r="EH801">
        <v>1.8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549</v>
      </c>
      <c r="F802" s="3" t="s">
        <v>1550</v>
      </c>
      <c r="G802" s="3" t="s">
        <v>1683</v>
      </c>
      <c r="H802" s="3" t="s">
        <v>1684</v>
      </c>
      <c r="I802" s="3" t="s">
        <v>93</v>
      </c>
      <c r="J802" s="3" t="s">
        <v>94</v>
      </c>
      <c r="K802" s="3" t="s">
        <v>1481</v>
      </c>
      <c r="L802" s="3" t="s">
        <v>1482</v>
      </c>
      <c r="M802" s="3" t="s">
        <v>347</v>
      </c>
      <c r="N802" s="3" t="s">
        <v>968</v>
      </c>
      <c r="O802">
        <v>5</v>
      </c>
      <c r="P802" s="3" t="s">
        <v>3584</v>
      </c>
      <c r="Q802" s="3" t="s">
        <v>3584</v>
      </c>
      <c r="R802" s="3" t="s">
        <v>3584</v>
      </c>
      <c r="S802" s="3" t="s">
        <v>733</v>
      </c>
      <c r="T802" s="3" t="s">
        <v>2368</v>
      </c>
      <c r="U802" s="3" t="s">
        <v>349</v>
      </c>
      <c r="V802" s="3" t="s">
        <v>350</v>
      </c>
      <c r="W802" s="3" t="s">
        <v>350</v>
      </c>
      <c r="X802" s="3" t="s">
        <v>4551</v>
      </c>
      <c r="Y802" s="3" t="s">
        <v>353</v>
      </c>
      <c r="Z802" s="3" t="s">
        <v>3867</v>
      </c>
      <c r="AA802" s="3" t="s">
        <v>354</v>
      </c>
      <c r="AB802">
        <v>0</v>
      </c>
      <c r="AC802">
        <v>0</v>
      </c>
      <c r="AD802">
        <v>76</v>
      </c>
      <c r="AE802">
        <v>0</v>
      </c>
      <c r="AF802">
        <v>0</v>
      </c>
      <c r="AG802">
        <v>76</v>
      </c>
      <c r="AH802">
        <v>0</v>
      </c>
      <c r="AI802">
        <v>0</v>
      </c>
      <c r="AJ802">
        <v>0</v>
      </c>
      <c r="AK802">
        <v>0</v>
      </c>
      <c r="AL802">
        <v>48</v>
      </c>
      <c r="AM802">
        <v>0</v>
      </c>
      <c r="AN802">
        <v>0</v>
      </c>
      <c r="AO802">
        <v>48</v>
      </c>
      <c r="AP802">
        <v>0</v>
      </c>
      <c r="AQ802">
        <v>0</v>
      </c>
      <c r="AR802">
        <v>0</v>
      </c>
      <c r="AS802">
        <v>0</v>
      </c>
      <c r="AT802">
        <v>54</v>
      </c>
      <c r="AU802">
        <v>0</v>
      </c>
      <c r="AV802">
        <v>0</v>
      </c>
      <c r="AW802">
        <v>54</v>
      </c>
      <c r="AX802">
        <v>0</v>
      </c>
      <c r="AY802">
        <v>0</v>
      </c>
      <c r="AZ802">
        <v>0</v>
      </c>
      <c r="BA802">
        <v>0</v>
      </c>
      <c r="BB802">
        <v>95</v>
      </c>
      <c r="BC802">
        <v>0</v>
      </c>
      <c r="BD802">
        <v>0</v>
      </c>
      <c r="BE802">
        <v>95</v>
      </c>
      <c r="BF802">
        <v>0</v>
      </c>
      <c r="BG802">
        <v>0</v>
      </c>
      <c r="BH802">
        <v>0</v>
      </c>
      <c r="BI802">
        <v>0</v>
      </c>
      <c r="BJ802">
        <v>118</v>
      </c>
      <c r="BK802">
        <v>0</v>
      </c>
      <c r="BL802">
        <v>0</v>
      </c>
      <c r="BM802">
        <v>118</v>
      </c>
      <c r="BN802">
        <v>0</v>
      </c>
      <c r="BO802">
        <v>0</v>
      </c>
      <c r="BP802">
        <v>0</v>
      </c>
      <c r="BQ802">
        <v>0</v>
      </c>
      <c r="BR802">
        <v>46</v>
      </c>
      <c r="BS802">
        <v>0</v>
      </c>
      <c r="BT802">
        <v>0</v>
      </c>
      <c r="BU802">
        <v>46</v>
      </c>
      <c r="BV802">
        <v>0</v>
      </c>
      <c r="BW802">
        <v>0</v>
      </c>
      <c r="BX802">
        <v>0</v>
      </c>
      <c r="BY802">
        <v>0</v>
      </c>
      <c r="BZ802">
        <v>9</v>
      </c>
      <c r="CA802">
        <v>0</v>
      </c>
      <c r="CB802">
        <v>0</v>
      </c>
      <c r="CC802">
        <v>9</v>
      </c>
      <c r="CD802">
        <v>0</v>
      </c>
      <c r="CE802">
        <v>0</v>
      </c>
      <c r="CF802">
        <v>0</v>
      </c>
      <c r="CG802">
        <v>0</v>
      </c>
      <c r="CH802">
        <v>31</v>
      </c>
      <c r="CI802">
        <v>0</v>
      </c>
      <c r="CJ802">
        <v>0</v>
      </c>
      <c r="CK802">
        <v>31</v>
      </c>
      <c r="CL802">
        <v>0</v>
      </c>
      <c r="CM802">
        <v>0</v>
      </c>
      <c r="CN802">
        <v>0</v>
      </c>
      <c r="CO802">
        <v>0</v>
      </c>
      <c r="CP802">
        <v>96</v>
      </c>
      <c r="CQ802">
        <v>0</v>
      </c>
      <c r="CR802">
        <v>0</v>
      </c>
      <c r="CS802">
        <v>96</v>
      </c>
      <c r="CT802">
        <v>0</v>
      </c>
      <c r="CU802">
        <v>0</v>
      </c>
      <c r="CV802">
        <v>0</v>
      </c>
      <c r="CW802">
        <v>0</v>
      </c>
      <c r="CX802">
        <v>63</v>
      </c>
      <c r="CY802">
        <v>0</v>
      </c>
      <c r="CZ802">
        <v>0</v>
      </c>
      <c r="DA802">
        <v>63</v>
      </c>
      <c r="DB802">
        <v>0</v>
      </c>
      <c r="DC802">
        <v>0</v>
      </c>
      <c r="DD802">
        <v>0</v>
      </c>
      <c r="DE802">
        <v>0</v>
      </c>
      <c r="DF802">
        <v>26</v>
      </c>
      <c r="DG802">
        <v>0</v>
      </c>
      <c r="DH802">
        <v>0</v>
      </c>
      <c r="DI802">
        <v>26</v>
      </c>
      <c r="DJ802">
        <v>0</v>
      </c>
      <c r="DK802">
        <v>0</v>
      </c>
      <c r="DL802">
        <v>0</v>
      </c>
      <c r="DM802">
        <v>0</v>
      </c>
      <c r="DN802">
        <v>25</v>
      </c>
      <c r="DO802">
        <v>0</v>
      </c>
      <c r="DP802">
        <v>0</v>
      </c>
      <c r="DQ802">
        <v>25</v>
      </c>
      <c r="DR802">
        <v>0</v>
      </c>
      <c r="DS802">
        <v>0</v>
      </c>
      <c r="DT802">
        <v>55</v>
      </c>
      <c r="DU802">
        <v>1.59375</v>
      </c>
      <c r="DV802">
        <v>0</v>
      </c>
      <c r="DW802">
        <v>0</v>
      </c>
      <c r="DX802">
        <v>0</v>
      </c>
      <c r="DY802" s="4">
        <v>46203</v>
      </c>
      <c r="DZ802" s="3" t="s">
        <v>5808</v>
      </c>
      <c r="EA802">
        <v>30</v>
      </c>
      <c r="EB802">
        <v>0</v>
      </c>
      <c r="EC802">
        <v>687</v>
      </c>
      <c r="ED802">
        <v>0</v>
      </c>
      <c r="EE802">
        <v>30</v>
      </c>
      <c r="EF802">
        <v>687</v>
      </c>
      <c r="EG802">
        <v>57.25</v>
      </c>
      <c r="EH802">
        <v>0.52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8</v>
      </c>
      <c r="F803" s="3" t="s">
        <v>1389</v>
      </c>
      <c r="G803" s="3" t="s">
        <v>1624</v>
      </c>
      <c r="H803" s="3" t="s">
        <v>1625</v>
      </c>
      <c r="I803" s="3" t="s">
        <v>128</v>
      </c>
      <c r="J803" s="3" t="s">
        <v>129</v>
      </c>
      <c r="K803" s="3" t="s">
        <v>1541</v>
      </c>
      <c r="L803" s="3" t="s">
        <v>1540</v>
      </c>
      <c r="M803" s="3" t="s">
        <v>347</v>
      </c>
      <c r="N803" s="3" t="s">
        <v>968</v>
      </c>
      <c r="O803">
        <v>5</v>
      </c>
      <c r="P803" s="3" t="s">
        <v>3584</v>
      </c>
      <c r="Q803" s="3" t="s">
        <v>3584</v>
      </c>
      <c r="R803" s="3" t="s">
        <v>3584</v>
      </c>
      <c r="S803" s="3" t="s">
        <v>853</v>
      </c>
      <c r="T803" s="3" t="s">
        <v>2173</v>
      </c>
      <c r="U803" s="3" t="s">
        <v>361</v>
      </c>
      <c r="V803" s="3" t="s">
        <v>350</v>
      </c>
      <c r="W803" s="3" t="s">
        <v>4552</v>
      </c>
      <c r="X803" s="3" t="s">
        <v>4553</v>
      </c>
      <c r="Y803" s="3" t="s">
        <v>353</v>
      </c>
      <c r="Z803" s="3" t="s">
        <v>3867</v>
      </c>
      <c r="AA803" s="3" t="s">
        <v>354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72.990863000000004</v>
      </c>
      <c r="DV803">
        <v>0</v>
      </c>
      <c r="DW803">
        <v>0</v>
      </c>
      <c r="DX803">
        <v>0</v>
      </c>
      <c r="DY803" s="4">
        <v>46873</v>
      </c>
      <c r="DZ803" s="3" t="s">
        <v>5808</v>
      </c>
      <c r="EA803">
        <v>1</v>
      </c>
      <c r="EB803">
        <v>0</v>
      </c>
      <c r="EC803">
        <v>3</v>
      </c>
      <c r="ED803">
        <v>0</v>
      </c>
      <c r="EE803">
        <v>1</v>
      </c>
      <c r="EF803">
        <v>3</v>
      </c>
      <c r="EG803">
        <v>1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8</v>
      </c>
      <c r="F804" s="3" t="s">
        <v>1389</v>
      </c>
      <c r="G804" s="3" t="s">
        <v>1680</v>
      </c>
      <c r="H804" s="3" t="s">
        <v>1681</v>
      </c>
      <c r="I804" s="3" t="s">
        <v>243</v>
      </c>
      <c r="J804" s="3" t="s">
        <v>244</v>
      </c>
      <c r="K804" s="3" t="s">
        <v>1541</v>
      </c>
      <c r="L804" s="3" t="s">
        <v>1540</v>
      </c>
      <c r="M804" s="3" t="s">
        <v>347</v>
      </c>
      <c r="N804" s="3" t="s">
        <v>968</v>
      </c>
      <c r="O804">
        <v>5</v>
      </c>
      <c r="P804" s="3" t="s">
        <v>3584</v>
      </c>
      <c r="Q804" s="3" t="s">
        <v>3584</v>
      </c>
      <c r="R804" s="3" t="s">
        <v>3584</v>
      </c>
      <c r="S804" s="3" t="s">
        <v>778</v>
      </c>
      <c r="T804" s="3" t="s">
        <v>2247</v>
      </c>
      <c r="U804" s="3" t="s">
        <v>361</v>
      </c>
      <c r="V804" s="3" t="s">
        <v>350</v>
      </c>
      <c r="W804" s="3" t="s">
        <v>4552</v>
      </c>
      <c r="X804" s="3" t="s">
        <v>4553</v>
      </c>
      <c r="Y804" s="3" t="s">
        <v>353</v>
      </c>
      <c r="Z804" s="3" t="s">
        <v>3867</v>
      </c>
      <c r="AA804" s="3" t="s">
        <v>354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8</v>
      </c>
      <c r="BC804">
        <v>0</v>
      </c>
      <c r="BD804">
        <v>0</v>
      </c>
      <c r="BE804">
        <v>8</v>
      </c>
      <c r="BF804">
        <v>0</v>
      </c>
      <c r="BG804">
        <v>0</v>
      </c>
      <c r="BH804">
        <v>0</v>
      </c>
      <c r="BI804">
        <v>0</v>
      </c>
      <c r="BJ804">
        <v>70</v>
      </c>
      <c r="BK804">
        <v>0</v>
      </c>
      <c r="BL804">
        <v>0</v>
      </c>
      <c r="BM804">
        <v>70</v>
      </c>
      <c r="BN804">
        <v>0</v>
      </c>
      <c r="BO804">
        <v>0</v>
      </c>
      <c r="BP804">
        <v>0</v>
      </c>
      <c r="BQ804">
        <v>0</v>
      </c>
      <c r="BR804">
        <v>43</v>
      </c>
      <c r="BS804">
        <v>0</v>
      </c>
      <c r="BT804">
        <v>0</v>
      </c>
      <c r="BU804">
        <v>43</v>
      </c>
      <c r="BV804">
        <v>0</v>
      </c>
      <c r="BW804">
        <v>0</v>
      </c>
      <c r="BX804">
        <v>0</v>
      </c>
      <c r="BY804">
        <v>0</v>
      </c>
      <c r="BZ804">
        <v>71</v>
      </c>
      <c r="CA804">
        <v>0</v>
      </c>
      <c r="CB804">
        <v>0</v>
      </c>
      <c r="CC804">
        <v>7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00</v>
      </c>
      <c r="CQ804">
        <v>0</v>
      </c>
      <c r="CR804">
        <v>0</v>
      </c>
      <c r="CS804">
        <v>100</v>
      </c>
      <c r="CT804">
        <v>0</v>
      </c>
      <c r="CU804">
        <v>0</v>
      </c>
      <c r="CV804">
        <v>0</v>
      </c>
      <c r="CW804">
        <v>0</v>
      </c>
      <c r="CX804">
        <v>18</v>
      </c>
      <c r="CY804">
        <v>0</v>
      </c>
      <c r="CZ804">
        <v>0</v>
      </c>
      <c r="DA804">
        <v>18</v>
      </c>
      <c r="DB804">
        <v>0</v>
      </c>
      <c r="DC804">
        <v>0</v>
      </c>
      <c r="DD804">
        <v>0</v>
      </c>
      <c r="DE804">
        <v>0</v>
      </c>
      <c r="DF804">
        <v>12</v>
      </c>
      <c r="DG804">
        <v>0</v>
      </c>
      <c r="DH804">
        <v>0</v>
      </c>
      <c r="DI804">
        <v>12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8</v>
      </c>
      <c r="DU804">
        <v>20.503475000000002</v>
      </c>
      <c r="DV804">
        <v>0</v>
      </c>
      <c r="DW804">
        <v>18</v>
      </c>
      <c r="DX804">
        <v>0</v>
      </c>
      <c r="DY804" s="4">
        <v>46053</v>
      </c>
      <c r="DZ804" s="3" t="s">
        <v>5808</v>
      </c>
      <c r="EA804">
        <v>7</v>
      </c>
      <c r="EB804">
        <v>0</v>
      </c>
      <c r="EC804">
        <v>323</v>
      </c>
      <c r="ED804">
        <v>0</v>
      </c>
      <c r="EE804">
        <v>7</v>
      </c>
      <c r="EF804">
        <v>323</v>
      </c>
      <c r="EG804">
        <v>40.375</v>
      </c>
      <c r="EH804">
        <v>0.1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8</v>
      </c>
      <c r="F805" s="3" t="s">
        <v>1389</v>
      </c>
      <c r="G805" s="3" t="s">
        <v>1479</v>
      </c>
      <c r="H805" s="3" t="s">
        <v>1480</v>
      </c>
      <c r="I805" s="3" t="s">
        <v>48</v>
      </c>
      <c r="J805" s="3" t="s">
        <v>49</v>
      </c>
      <c r="K805" s="3" t="s">
        <v>1481</v>
      </c>
      <c r="L805" s="3" t="s">
        <v>1482</v>
      </c>
      <c r="M805" s="3" t="s">
        <v>347</v>
      </c>
      <c r="N805" s="3" t="s">
        <v>968</v>
      </c>
      <c r="O805">
        <v>5</v>
      </c>
      <c r="P805" s="3" t="s">
        <v>3584</v>
      </c>
      <c r="Q805" s="3" t="s">
        <v>3584</v>
      </c>
      <c r="R805" s="3" t="s">
        <v>3584</v>
      </c>
      <c r="S805" s="3" t="s">
        <v>778</v>
      </c>
      <c r="T805" s="3" t="s">
        <v>2247</v>
      </c>
      <c r="U805" s="3" t="s">
        <v>361</v>
      </c>
      <c r="V805" s="3" t="s">
        <v>350</v>
      </c>
      <c r="W805" s="3" t="s">
        <v>4552</v>
      </c>
      <c r="X805" s="3" t="s">
        <v>4553</v>
      </c>
      <c r="Y805" s="3" t="s">
        <v>353</v>
      </c>
      <c r="Z805" s="3" t="s">
        <v>3867</v>
      </c>
      <c r="AA805" s="3" t="s">
        <v>354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09</v>
      </c>
      <c r="BC805">
        <v>0</v>
      </c>
      <c r="BD805">
        <v>0</v>
      </c>
      <c r="BE805">
        <v>109</v>
      </c>
      <c r="BF805">
        <v>0</v>
      </c>
      <c r="BG805">
        <v>0</v>
      </c>
      <c r="BH805">
        <v>0</v>
      </c>
      <c r="BI805">
        <v>0</v>
      </c>
      <c r="BJ805">
        <v>1135</v>
      </c>
      <c r="BK805">
        <v>0</v>
      </c>
      <c r="BL805">
        <v>0</v>
      </c>
      <c r="BM805">
        <v>1135</v>
      </c>
      <c r="BN805">
        <v>0</v>
      </c>
      <c r="BO805">
        <v>0</v>
      </c>
      <c r="BP805">
        <v>0</v>
      </c>
      <c r="BQ805">
        <v>0</v>
      </c>
      <c r="BR805">
        <v>1378</v>
      </c>
      <c r="BS805">
        <v>0</v>
      </c>
      <c r="BT805">
        <v>0</v>
      </c>
      <c r="BU805">
        <v>1378</v>
      </c>
      <c r="BV805">
        <v>0</v>
      </c>
      <c r="BW805">
        <v>0</v>
      </c>
      <c r="BX805">
        <v>0</v>
      </c>
      <c r="BY805">
        <v>0</v>
      </c>
      <c r="BZ805">
        <v>835</v>
      </c>
      <c r="CA805">
        <v>0</v>
      </c>
      <c r="CB805">
        <v>0</v>
      </c>
      <c r="CC805">
        <v>835</v>
      </c>
      <c r="CD805">
        <v>0</v>
      </c>
      <c r="CE805">
        <v>0</v>
      </c>
      <c r="CF805">
        <v>0</v>
      </c>
      <c r="CG805">
        <v>0</v>
      </c>
      <c r="CH805">
        <v>918</v>
      </c>
      <c r="CI805">
        <v>0</v>
      </c>
      <c r="CJ805">
        <v>0</v>
      </c>
      <c r="CK805">
        <v>918</v>
      </c>
      <c r="CL805">
        <v>0</v>
      </c>
      <c r="CM805">
        <v>0</v>
      </c>
      <c r="CN805">
        <v>0</v>
      </c>
      <c r="CO805">
        <v>0</v>
      </c>
      <c r="CP805">
        <v>433</v>
      </c>
      <c r="CQ805">
        <v>0</v>
      </c>
      <c r="CR805">
        <v>0</v>
      </c>
      <c r="CS805">
        <v>433</v>
      </c>
      <c r="CT805">
        <v>0</v>
      </c>
      <c r="CU805">
        <v>0</v>
      </c>
      <c r="CV805">
        <v>0</v>
      </c>
      <c r="CW805">
        <v>0</v>
      </c>
      <c r="CX805">
        <v>696</v>
      </c>
      <c r="CY805">
        <v>0</v>
      </c>
      <c r="CZ805">
        <v>0</v>
      </c>
      <c r="DA805">
        <v>696</v>
      </c>
      <c r="DB805">
        <v>0</v>
      </c>
      <c r="DC805">
        <v>0</v>
      </c>
      <c r="DD805">
        <v>0</v>
      </c>
      <c r="DE805">
        <v>0</v>
      </c>
      <c r="DF805">
        <v>799</v>
      </c>
      <c r="DG805">
        <v>0</v>
      </c>
      <c r="DH805">
        <v>0</v>
      </c>
      <c r="DI805">
        <v>799</v>
      </c>
      <c r="DJ805">
        <v>0</v>
      </c>
      <c r="DK805">
        <v>0</v>
      </c>
      <c r="DL805">
        <v>0</v>
      </c>
      <c r="DM805">
        <v>0</v>
      </c>
      <c r="DN805">
        <v>1835</v>
      </c>
      <c r="DO805">
        <v>0</v>
      </c>
      <c r="DP805">
        <v>0</v>
      </c>
      <c r="DQ805">
        <v>1835</v>
      </c>
      <c r="DR805">
        <v>0</v>
      </c>
      <c r="DS805">
        <v>0</v>
      </c>
      <c r="DT805">
        <v>1397</v>
      </c>
      <c r="DU805">
        <v>20.772917</v>
      </c>
      <c r="DV805">
        <v>523</v>
      </c>
      <c r="DW805">
        <v>0</v>
      </c>
      <c r="DX805">
        <v>0</v>
      </c>
      <c r="DY805" s="4">
        <v>46053</v>
      </c>
      <c r="DZ805" s="3" t="s">
        <v>5808</v>
      </c>
      <c r="EA805">
        <v>85</v>
      </c>
      <c r="EB805">
        <v>0</v>
      </c>
      <c r="EC805">
        <v>8138</v>
      </c>
      <c r="ED805">
        <v>0</v>
      </c>
      <c r="EE805">
        <v>85</v>
      </c>
      <c r="EF805">
        <v>8138</v>
      </c>
      <c r="EG805">
        <v>904.22222199999999</v>
      </c>
      <c r="EH805">
        <v>0.09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8</v>
      </c>
      <c r="F806" s="3" t="s">
        <v>1389</v>
      </c>
      <c r="G806" s="3" t="s">
        <v>1624</v>
      </c>
      <c r="H806" s="3" t="s">
        <v>1625</v>
      </c>
      <c r="I806" s="3" t="s">
        <v>122</v>
      </c>
      <c r="J806" s="3" t="s">
        <v>123</v>
      </c>
      <c r="K806" s="3" t="s">
        <v>1541</v>
      </c>
      <c r="L806" s="3" t="s">
        <v>1540</v>
      </c>
      <c r="M806" s="3" t="s">
        <v>347</v>
      </c>
      <c r="N806" s="3" t="s">
        <v>968</v>
      </c>
      <c r="O806">
        <v>5</v>
      </c>
      <c r="P806" s="3" t="s">
        <v>3584</v>
      </c>
      <c r="Q806" s="3" t="s">
        <v>3584</v>
      </c>
      <c r="R806" s="3" t="s">
        <v>3584</v>
      </c>
      <c r="S806" s="3" t="s">
        <v>842</v>
      </c>
      <c r="T806" s="3" t="s">
        <v>2165</v>
      </c>
      <c r="U806" s="3" t="s">
        <v>490</v>
      </c>
      <c r="V806" s="3" t="s">
        <v>640</v>
      </c>
      <c r="W806" s="3" t="s">
        <v>641</v>
      </c>
      <c r="X806" s="3" t="s">
        <v>641</v>
      </c>
      <c r="Y806" s="3" t="s">
        <v>353</v>
      </c>
      <c r="Z806" s="3" t="s">
        <v>3867</v>
      </c>
      <c r="AA806" s="3" t="s">
        <v>354</v>
      </c>
      <c r="AB806">
        <v>0</v>
      </c>
      <c r="AC806">
        <v>0</v>
      </c>
      <c r="AD806">
        <v>100</v>
      </c>
      <c r="AE806">
        <v>0</v>
      </c>
      <c r="AF806">
        <v>0</v>
      </c>
      <c r="AG806">
        <v>100</v>
      </c>
      <c r="AH806">
        <v>0</v>
      </c>
      <c r="AI806">
        <v>0</v>
      </c>
      <c r="AJ806">
        <v>0</v>
      </c>
      <c r="AK806">
        <v>0</v>
      </c>
      <c r="AL806">
        <v>100</v>
      </c>
      <c r="AM806">
        <v>0</v>
      </c>
      <c r="AN806">
        <v>0</v>
      </c>
      <c r="AO806">
        <v>100</v>
      </c>
      <c r="AP806">
        <v>0</v>
      </c>
      <c r="AQ806">
        <v>0</v>
      </c>
      <c r="AR806">
        <v>0</v>
      </c>
      <c r="AS806">
        <v>0</v>
      </c>
      <c r="AT806">
        <v>100</v>
      </c>
      <c r="AU806">
        <v>0</v>
      </c>
      <c r="AV806">
        <v>0</v>
      </c>
      <c r="AW806">
        <v>100</v>
      </c>
      <c r="AX806">
        <v>0</v>
      </c>
      <c r="AY806">
        <v>0</v>
      </c>
      <c r="AZ806">
        <v>0</v>
      </c>
      <c r="BA806">
        <v>0</v>
      </c>
      <c r="BB806">
        <v>300</v>
      </c>
      <c r="BC806">
        <v>0</v>
      </c>
      <c r="BD806">
        <v>0</v>
      </c>
      <c r="BE806">
        <v>300</v>
      </c>
      <c r="BF806">
        <v>0</v>
      </c>
      <c r="BG806">
        <v>0</v>
      </c>
      <c r="BH806">
        <v>0</v>
      </c>
      <c r="BI806">
        <v>0</v>
      </c>
      <c r="BJ806">
        <v>150</v>
      </c>
      <c r="BK806">
        <v>0</v>
      </c>
      <c r="BL806">
        <v>0</v>
      </c>
      <c r="BM806">
        <v>150</v>
      </c>
      <c r="BN806">
        <v>0</v>
      </c>
      <c r="BO806">
        <v>0</v>
      </c>
      <c r="BP806">
        <v>0</v>
      </c>
      <c r="BQ806">
        <v>0</v>
      </c>
      <c r="BR806">
        <v>200</v>
      </c>
      <c r="BS806">
        <v>0</v>
      </c>
      <c r="BT806">
        <v>0</v>
      </c>
      <c r="BU806">
        <v>200</v>
      </c>
      <c r="BV806">
        <v>0</v>
      </c>
      <c r="BW806">
        <v>0</v>
      </c>
      <c r="BX806">
        <v>0</v>
      </c>
      <c r="BY806">
        <v>0</v>
      </c>
      <c r="BZ806">
        <v>100</v>
      </c>
      <c r="CA806">
        <v>0</v>
      </c>
      <c r="CB806">
        <v>0</v>
      </c>
      <c r="CC806">
        <v>100</v>
      </c>
      <c r="CD806">
        <v>0</v>
      </c>
      <c r="CE806">
        <v>0</v>
      </c>
      <c r="CF806">
        <v>0</v>
      </c>
      <c r="CG806">
        <v>0</v>
      </c>
      <c r="CH806">
        <v>100</v>
      </c>
      <c r="CI806">
        <v>0</v>
      </c>
      <c r="CJ806">
        <v>0</v>
      </c>
      <c r="CK806">
        <v>100</v>
      </c>
      <c r="CL806">
        <v>0</v>
      </c>
      <c r="CM806">
        <v>0</v>
      </c>
      <c r="CN806">
        <v>0</v>
      </c>
      <c r="CO806">
        <v>0</v>
      </c>
      <c r="CP806">
        <v>250</v>
      </c>
      <c r="CQ806">
        <v>0</v>
      </c>
      <c r="CR806">
        <v>0</v>
      </c>
      <c r="CS806">
        <v>250</v>
      </c>
      <c r="CT806">
        <v>0</v>
      </c>
      <c r="CU806">
        <v>0</v>
      </c>
      <c r="CV806">
        <v>0</v>
      </c>
      <c r="CW806">
        <v>0</v>
      </c>
      <c r="CX806">
        <v>200</v>
      </c>
      <c r="CY806">
        <v>0</v>
      </c>
      <c r="CZ806">
        <v>0</v>
      </c>
      <c r="DA806">
        <v>200</v>
      </c>
      <c r="DB806">
        <v>0</v>
      </c>
      <c r="DC806">
        <v>0</v>
      </c>
      <c r="DD806">
        <v>0</v>
      </c>
      <c r="DE806">
        <v>0</v>
      </c>
      <c r="DF806">
        <v>100</v>
      </c>
      <c r="DG806">
        <v>0</v>
      </c>
      <c r="DH806">
        <v>0</v>
      </c>
      <c r="DI806">
        <v>10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00</v>
      </c>
      <c r="DU806">
        <v>1.2050879999999999</v>
      </c>
      <c r="DV806">
        <v>0</v>
      </c>
      <c r="DW806">
        <v>0</v>
      </c>
      <c r="DX806">
        <v>0</v>
      </c>
      <c r="DY806" s="4">
        <v>46446</v>
      </c>
      <c r="DZ806" s="3" t="s">
        <v>5808</v>
      </c>
      <c r="EA806">
        <v>200</v>
      </c>
      <c r="EB806">
        <v>0</v>
      </c>
      <c r="EC806">
        <v>1700</v>
      </c>
      <c r="ED806">
        <v>0</v>
      </c>
      <c r="EE806">
        <v>200</v>
      </c>
      <c r="EF806">
        <v>1700</v>
      </c>
      <c r="EG806">
        <v>154.545455</v>
      </c>
      <c r="EH806">
        <v>1.2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549</v>
      </c>
      <c r="F807" s="3" t="s">
        <v>1550</v>
      </c>
      <c r="G807" s="3" t="s">
        <v>1683</v>
      </c>
      <c r="H807" s="3" t="s">
        <v>1684</v>
      </c>
      <c r="I807" s="3" t="s">
        <v>93</v>
      </c>
      <c r="J807" s="3" t="s">
        <v>94</v>
      </c>
      <c r="K807" s="3" t="s">
        <v>1481</v>
      </c>
      <c r="L807" s="3" t="s">
        <v>1482</v>
      </c>
      <c r="M807" s="3" t="s">
        <v>347</v>
      </c>
      <c r="N807" s="3" t="s">
        <v>968</v>
      </c>
      <c r="O807">
        <v>5</v>
      </c>
      <c r="P807" s="3" t="s">
        <v>3584</v>
      </c>
      <c r="Q807" s="3" t="s">
        <v>3584</v>
      </c>
      <c r="R807" s="3" t="s">
        <v>3584</v>
      </c>
      <c r="S807" s="3" t="s">
        <v>852</v>
      </c>
      <c r="T807" s="3" t="s">
        <v>4293</v>
      </c>
      <c r="U807" s="3" t="s">
        <v>490</v>
      </c>
      <c r="V807" s="3" t="s">
        <v>640</v>
      </c>
      <c r="W807" s="3" t="s">
        <v>844</v>
      </c>
      <c r="X807" s="3" t="s">
        <v>844</v>
      </c>
      <c r="Y807" s="3" t="s">
        <v>392</v>
      </c>
      <c r="Z807" s="3" t="s">
        <v>369</v>
      </c>
      <c r="AA807" s="3" t="s">
        <v>354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50</v>
      </c>
      <c r="DN807">
        <v>0</v>
      </c>
      <c r="DO807">
        <v>0</v>
      </c>
      <c r="DP807">
        <v>0</v>
      </c>
      <c r="DQ807">
        <v>150</v>
      </c>
      <c r="DR807">
        <v>0</v>
      </c>
      <c r="DS807">
        <v>0</v>
      </c>
      <c r="DT807">
        <v>337</v>
      </c>
      <c r="DU807">
        <v>6.6843750000000002</v>
      </c>
      <c r="DV807">
        <v>0</v>
      </c>
      <c r="DW807">
        <v>0</v>
      </c>
      <c r="DX807">
        <v>0</v>
      </c>
      <c r="DY807" s="4">
        <v>46053</v>
      </c>
      <c r="DZ807" s="3" t="s">
        <v>5808</v>
      </c>
      <c r="EA807">
        <v>187</v>
      </c>
      <c r="EB807">
        <v>0</v>
      </c>
      <c r="EC807">
        <v>150</v>
      </c>
      <c r="ED807">
        <v>0</v>
      </c>
      <c r="EE807">
        <v>187</v>
      </c>
      <c r="EF807">
        <v>150</v>
      </c>
      <c r="EG807">
        <v>150</v>
      </c>
      <c r="EH807">
        <v>1.2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88</v>
      </c>
      <c r="F808" s="3" t="s">
        <v>1389</v>
      </c>
      <c r="G808" s="3" t="s">
        <v>1624</v>
      </c>
      <c r="H808" s="3" t="s">
        <v>1625</v>
      </c>
      <c r="I808" s="3" t="s">
        <v>128</v>
      </c>
      <c r="J808" s="3" t="s">
        <v>129</v>
      </c>
      <c r="K808" s="3" t="s">
        <v>1541</v>
      </c>
      <c r="L808" s="3" t="s">
        <v>1540</v>
      </c>
      <c r="M808" s="3" t="s">
        <v>347</v>
      </c>
      <c r="N808" s="3" t="s">
        <v>968</v>
      </c>
      <c r="O808">
        <v>5</v>
      </c>
      <c r="P808" s="3" t="s">
        <v>3584</v>
      </c>
      <c r="Q808" s="3" t="s">
        <v>3584</v>
      </c>
      <c r="R808" s="3" t="s">
        <v>3584</v>
      </c>
      <c r="S808" s="3" t="s">
        <v>675</v>
      </c>
      <c r="T808" s="3" t="s">
        <v>1940</v>
      </c>
      <c r="U808" s="3" t="s">
        <v>490</v>
      </c>
      <c r="V808" s="3" t="s">
        <v>640</v>
      </c>
      <c r="W808" s="3" t="s">
        <v>641</v>
      </c>
      <c r="X808" s="3" t="s">
        <v>641</v>
      </c>
      <c r="Y808" s="3" t="s">
        <v>392</v>
      </c>
      <c r="Z808" s="3" t="s">
        <v>3868</v>
      </c>
      <c r="AA808" s="3" t="s">
        <v>354</v>
      </c>
      <c r="AB808">
        <v>0</v>
      </c>
      <c r="AC808">
        <v>2</v>
      </c>
      <c r="AD808">
        <v>1</v>
      </c>
      <c r="AE808">
        <v>0</v>
      </c>
      <c r="AF808">
        <v>0</v>
      </c>
      <c r="AG808">
        <v>3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1</v>
      </c>
      <c r="AT808">
        <v>0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1</v>
      </c>
      <c r="BJ808">
        <v>0</v>
      </c>
      <c r="BK808">
        <v>0</v>
      </c>
      <c r="BL808">
        <v>0</v>
      </c>
      <c r="BM808">
        <v>2</v>
      </c>
      <c r="BN808">
        <v>0</v>
      </c>
      <c r="BO808">
        <v>0</v>
      </c>
      <c r="BP808">
        <v>0</v>
      </c>
      <c r="BQ808">
        <v>3</v>
      </c>
      <c r="BR808">
        <v>0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1</v>
      </c>
      <c r="BZ808">
        <v>0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2</v>
      </c>
      <c r="CH808">
        <v>0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5</v>
      </c>
      <c r="CP808">
        <v>0</v>
      </c>
      <c r="CQ808">
        <v>0</v>
      </c>
      <c r="CR808">
        <v>0</v>
      </c>
      <c r="CS808">
        <v>5</v>
      </c>
      <c r="CT808">
        <v>0</v>
      </c>
      <c r="CU808">
        <v>0</v>
      </c>
      <c r="CV808">
        <v>0</v>
      </c>
      <c r="CW808">
        <v>1</v>
      </c>
      <c r="CX808">
        <v>1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1</v>
      </c>
      <c r="DE808">
        <v>0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5</v>
      </c>
      <c r="DN808">
        <v>1</v>
      </c>
      <c r="DO808">
        <v>0</v>
      </c>
      <c r="DP808">
        <v>0</v>
      </c>
      <c r="DQ808">
        <v>6</v>
      </c>
      <c r="DR808">
        <v>0</v>
      </c>
      <c r="DS808">
        <v>0</v>
      </c>
      <c r="DT808">
        <v>5</v>
      </c>
      <c r="DU808">
        <v>0.74875000000000003</v>
      </c>
      <c r="DV808">
        <v>3</v>
      </c>
      <c r="DW808">
        <v>0</v>
      </c>
      <c r="DX808">
        <v>0</v>
      </c>
      <c r="DY808" s="4">
        <v>47595</v>
      </c>
      <c r="DZ808" s="3" t="s">
        <v>5808</v>
      </c>
      <c r="EA808">
        <v>2</v>
      </c>
      <c r="EB808">
        <v>0</v>
      </c>
      <c r="EC808">
        <v>26</v>
      </c>
      <c r="ED808">
        <v>0</v>
      </c>
      <c r="EE808">
        <v>2</v>
      </c>
      <c r="EF808">
        <v>26</v>
      </c>
      <c r="EG808">
        <v>2.6</v>
      </c>
      <c r="EH808">
        <v>0.7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8</v>
      </c>
      <c r="F809" s="3" t="s">
        <v>1389</v>
      </c>
      <c r="G809" s="3" t="s">
        <v>1624</v>
      </c>
      <c r="H809" s="3" t="s">
        <v>1625</v>
      </c>
      <c r="I809" s="3" t="s">
        <v>199</v>
      </c>
      <c r="J809" s="3" t="s">
        <v>200</v>
      </c>
      <c r="K809" s="3" t="s">
        <v>1541</v>
      </c>
      <c r="L809" s="3" t="s">
        <v>1540</v>
      </c>
      <c r="M809" s="3" t="s">
        <v>347</v>
      </c>
      <c r="N809" s="3" t="s">
        <v>968</v>
      </c>
      <c r="O809">
        <v>5</v>
      </c>
      <c r="P809" s="3" t="s">
        <v>3584</v>
      </c>
      <c r="Q809" s="3" t="s">
        <v>3584</v>
      </c>
      <c r="R809" s="3" t="s">
        <v>3584</v>
      </c>
      <c r="S809" s="3" t="s">
        <v>524</v>
      </c>
      <c r="T809" s="3" t="s">
        <v>2025</v>
      </c>
      <c r="U809" s="3" t="s">
        <v>349</v>
      </c>
      <c r="V809" s="3" t="s">
        <v>350</v>
      </c>
      <c r="W809" s="3" t="s">
        <v>350</v>
      </c>
      <c r="X809" s="3" t="s">
        <v>4551</v>
      </c>
      <c r="Y809" s="3" t="s">
        <v>353</v>
      </c>
      <c r="Z809" s="3" t="s">
        <v>3868</v>
      </c>
      <c r="AA809" s="3" t="s">
        <v>354</v>
      </c>
      <c r="AB809">
        <v>30</v>
      </c>
      <c r="AC809">
        <v>130</v>
      </c>
      <c r="AD809">
        <v>0</v>
      </c>
      <c r="AE809">
        <v>0</v>
      </c>
      <c r="AF809">
        <v>0</v>
      </c>
      <c r="AG809">
        <v>160</v>
      </c>
      <c r="AH809">
        <v>0</v>
      </c>
      <c r="AI809">
        <v>0</v>
      </c>
      <c r="AJ809">
        <v>0</v>
      </c>
      <c r="AK809">
        <v>175</v>
      </c>
      <c r="AL809">
        <v>0</v>
      </c>
      <c r="AM809">
        <v>0</v>
      </c>
      <c r="AN809">
        <v>0</v>
      </c>
      <c r="AO809">
        <v>175</v>
      </c>
      <c r="AP809">
        <v>0</v>
      </c>
      <c r="AQ809">
        <v>0</v>
      </c>
      <c r="AR809">
        <v>30</v>
      </c>
      <c r="AS809">
        <v>30</v>
      </c>
      <c r="AT809">
        <v>0</v>
      </c>
      <c r="AU809">
        <v>0</v>
      </c>
      <c r="AV809">
        <v>0</v>
      </c>
      <c r="AW809">
        <v>60</v>
      </c>
      <c r="AX809">
        <v>0</v>
      </c>
      <c r="AY809">
        <v>0</v>
      </c>
      <c r="AZ809">
        <v>10</v>
      </c>
      <c r="BA809">
        <v>105</v>
      </c>
      <c r="BB809">
        <v>0</v>
      </c>
      <c r="BC809">
        <v>0</v>
      </c>
      <c r="BD809">
        <v>0</v>
      </c>
      <c r="BE809">
        <v>115</v>
      </c>
      <c r="BF809">
        <v>0</v>
      </c>
      <c r="BG809">
        <v>0</v>
      </c>
      <c r="BH809">
        <v>30</v>
      </c>
      <c r="BI809">
        <v>100</v>
      </c>
      <c r="BJ809">
        <v>0</v>
      </c>
      <c r="BK809">
        <v>0</v>
      </c>
      <c r="BL809">
        <v>0</v>
      </c>
      <c r="BM809">
        <v>130</v>
      </c>
      <c r="BN809">
        <v>0</v>
      </c>
      <c r="BO809">
        <v>0</v>
      </c>
      <c r="BP809">
        <v>40</v>
      </c>
      <c r="BQ809">
        <v>175</v>
      </c>
      <c r="BR809">
        <v>0</v>
      </c>
      <c r="BS809">
        <v>0</v>
      </c>
      <c r="BT809">
        <v>0</v>
      </c>
      <c r="BU809">
        <v>215</v>
      </c>
      <c r="BV809">
        <v>0</v>
      </c>
      <c r="BW809">
        <v>0</v>
      </c>
      <c r="BX809">
        <v>10</v>
      </c>
      <c r="BY809">
        <v>70</v>
      </c>
      <c r="BZ809">
        <v>0</v>
      </c>
      <c r="CA809">
        <v>0</v>
      </c>
      <c r="CB809">
        <v>0</v>
      </c>
      <c r="CC809">
        <v>80</v>
      </c>
      <c r="CD809">
        <v>0</v>
      </c>
      <c r="CE809">
        <v>0</v>
      </c>
      <c r="CF809">
        <v>80</v>
      </c>
      <c r="CG809">
        <v>174</v>
      </c>
      <c r="CH809">
        <v>20</v>
      </c>
      <c r="CI809">
        <v>0</v>
      </c>
      <c r="CJ809">
        <v>0</v>
      </c>
      <c r="CK809">
        <v>274</v>
      </c>
      <c r="CL809">
        <v>0</v>
      </c>
      <c r="CM809">
        <v>0</v>
      </c>
      <c r="CN809">
        <v>30</v>
      </c>
      <c r="CO809">
        <v>215</v>
      </c>
      <c r="CP809">
        <v>0</v>
      </c>
      <c r="CQ809">
        <v>0</v>
      </c>
      <c r="CR809">
        <v>0</v>
      </c>
      <c r="CS809">
        <v>245</v>
      </c>
      <c r="CT809">
        <v>0</v>
      </c>
      <c r="CU809">
        <v>0</v>
      </c>
      <c r="CV809">
        <v>10</v>
      </c>
      <c r="CW809">
        <v>170</v>
      </c>
      <c r="CX809">
        <v>0</v>
      </c>
      <c r="CY809">
        <v>0</v>
      </c>
      <c r="CZ809">
        <v>0</v>
      </c>
      <c r="DA809">
        <v>180</v>
      </c>
      <c r="DB809">
        <v>0</v>
      </c>
      <c r="DC809">
        <v>0</v>
      </c>
      <c r="DD809">
        <v>40</v>
      </c>
      <c r="DE809">
        <v>267</v>
      </c>
      <c r="DF809">
        <v>0</v>
      </c>
      <c r="DG809">
        <v>0</v>
      </c>
      <c r="DH809">
        <v>0</v>
      </c>
      <c r="DI809">
        <v>307</v>
      </c>
      <c r="DJ809">
        <v>0</v>
      </c>
      <c r="DK809">
        <v>0</v>
      </c>
      <c r="DL809">
        <v>20</v>
      </c>
      <c r="DM809">
        <v>301</v>
      </c>
      <c r="DN809">
        <v>0</v>
      </c>
      <c r="DO809">
        <v>0</v>
      </c>
      <c r="DP809">
        <v>0</v>
      </c>
      <c r="DQ809">
        <v>321</v>
      </c>
      <c r="DR809">
        <v>0</v>
      </c>
      <c r="DS809">
        <v>0</v>
      </c>
      <c r="DT809">
        <v>448</v>
      </c>
      <c r="DU809">
        <v>7.7374999999999999E-2</v>
      </c>
      <c r="DV809">
        <v>200</v>
      </c>
      <c r="DW809">
        <v>0</v>
      </c>
      <c r="DX809">
        <v>0</v>
      </c>
      <c r="DY809" s="4">
        <v>46752</v>
      </c>
      <c r="DZ809" s="3" t="s">
        <v>5808</v>
      </c>
      <c r="EA809">
        <v>327</v>
      </c>
      <c r="EB809">
        <v>0</v>
      </c>
      <c r="EC809">
        <v>2262</v>
      </c>
      <c r="ED809">
        <v>0</v>
      </c>
      <c r="EE809">
        <v>327</v>
      </c>
      <c r="EF809">
        <v>2262</v>
      </c>
      <c r="EG809">
        <v>188.5</v>
      </c>
      <c r="EH809">
        <v>1.7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549</v>
      </c>
      <c r="F810" s="3" t="s">
        <v>1550</v>
      </c>
      <c r="G810" s="3" t="s">
        <v>1551</v>
      </c>
      <c r="H810" s="3" t="s">
        <v>104</v>
      </c>
      <c r="I810" s="3" t="s">
        <v>175</v>
      </c>
      <c r="J810" s="3" t="s">
        <v>5378</v>
      </c>
      <c r="K810" s="3" t="s">
        <v>1481</v>
      </c>
      <c r="L810" s="3" t="s">
        <v>1482</v>
      </c>
      <c r="M810" s="3" t="s">
        <v>347</v>
      </c>
      <c r="N810" s="3" t="s">
        <v>968</v>
      </c>
      <c r="O810">
        <v>5</v>
      </c>
      <c r="P810" s="3" t="s">
        <v>3584</v>
      </c>
      <c r="Q810" s="3" t="s">
        <v>3584</v>
      </c>
      <c r="R810" s="3" t="s">
        <v>3584</v>
      </c>
      <c r="S810" s="3" t="s">
        <v>771</v>
      </c>
      <c r="T810" s="3" t="s">
        <v>2244</v>
      </c>
      <c r="U810" s="3" t="s">
        <v>490</v>
      </c>
      <c r="V810" s="3" t="s">
        <v>640</v>
      </c>
      <c r="W810" s="3" t="s">
        <v>641</v>
      </c>
      <c r="X810" s="3" t="s">
        <v>641</v>
      </c>
      <c r="Y810" s="3" t="s">
        <v>353</v>
      </c>
      <c r="Z810" s="3" t="s">
        <v>3868</v>
      </c>
      <c r="AA810" s="3" t="s">
        <v>354</v>
      </c>
      <c r="AB810">
        <v>0</v>
      </c>
      <c r="AC810">
        <v>100</v>
      </c>
      <c r="AD810">
        <v>450</v>
      </c>
      <c r="AE810">
        <v>0</v>
      </c>
      <c r="AF810">
        <v>0</v>
      </c>
      <c r="AG810">
        <v>550</v>
      </c>
      <c r="AH810">
        <v>0</v>
      </c>
      <c r="AI810">
        <v>0</v>
      </c>
      <c r="AJ810">
        <v>0</v>
      </c>
      <c r="AK810">
        <v>100</v>
      </c>
      <c r="AL810">
        <v>600</v>
      </c>
      <c r="AM810">
        <v>0</v>
      </c>
      <c r="AN810">
        <v>0</v>
      </c>
      <c r="AO810">
        <v>700</v>
      </c>
      <c r="AP810">
        <v>0</v>
      </c>
      <c r="AQ810">
        <v>0</v>
      </c>
      <c r="AR810">
        <v>0</v>
      </c>
      <c r="AS810">
        <v>0</v>
      </c>
      <c r="AT810">
        <v>600</v>
      </c>
      <c r="AU810">
        <v>0</v>
      </c>
      <c r="AV810">
        <v>0</v>
      </c>
      <c r="AW810">
        <v>600</v>
      </c>
      <c r="AX810">
        <v>0</v>
      </c>
      <c r="AY810">
        <v>0</v>
      </c>
      <c r="AZ810">
        <v>0</v>
      </c>
      <c r="BA810">
        <v>0</v>
      </c>
      <c r="BB810">
        <v>100</v>
      </c>
      <c r="BC810">
        <v>0</v>
      </c>
      <c r="BD810">
        <v>0</v>
      </c>
      <c r="BE810">
        <v>100</v>
      </c>
      <c r="BF810">
        <v>0</v>
      </c>
      <c r="BG810">
        <v>0</v>
      </c>
      <c r="BH810">
        <v>0</v>
      </c>
      <c r="BI810">
        <v>100</v>
      </c>
      <c r="BJ810">
        <v>1200</v>
      </c>
      <c r="BK810">
        <v>0</v>
      </c>
      <c r="BL810">
        <v>0</v>
      </c>
      <c r="BM810">
        <v>1300</v>
      </c>
      <c r="BN810">
        <v>0</v>
      </c>
      <c r="BO810">
        <v>0</v>
      </c>
      <c r="BP810">
        <v>0</v>
      </c>
      <c r="BQ810">
        <v>100</v>
      </c>
      <c r="BR810">
        <v>300</v>
      </c>
      <c r="BS810">
        <v>0</v>
      </c>
      <c r="BT810">
        <v>0</v>
      </c>
      <c r="BU810">
        <v>400</v>
      </c>
      <c r="BV810">
        <v>0</v>
      </c>
      <c r="BW810">
        <v>0</v>
      </c>
      <c r="BX810">
        <v>0</v>
      </c>
      <c r="BY810">
        <v>0</v>
      </c>
      <c r="BZ810">
        <v>500</v>
      </c>
      <c r="CA810">
        <v>0</v>
      </c>
      <c r="CB810">
        <v>0</v>
      </c>
      <c r="CC810">
        <v>50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00</v>
      </c>
      <c r="CP810">
        <v>700</v>
      </c>
      <c r="CQ810">
        <v>0</v>
      </c>
      <c r="CR810">
        <v>0</v>
      </c>
      <c r="CS810">
        <v>800</v>
      </c>
      <c r="CT810">
        <v>0</v>
      </c>
      <c r="CU810">
        <v>0</v>
      </c>
      <c r="CV810">
        <v>0</v>
      </c>
      <c r="CW810">
        <v>0</v>
      </c>
      <c r="CX810">
        <v>200</v>
      </c>
      <c r="CY810">
        <v>0</v>
      </c>
      <c r="CZ810">
        <v>0</v>
      </c>
      <c r="DA810">
        <v>20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700</v>
      </c>
      <c r="DO810">
        <v>0</v>
      </c>
      <c r="DP810">
        <v>0</v>
      </c>
      <c r="DQ810">
        <v>700</v>
      </c>
      <c r="DR810">
        <v>0</v>
      </c>
      <c r="DS810">
        <v>0</v>
      </c>
      <c r="DT810">
        <v>500</v>
      </c>
      <c r="DU810">
        <v>0.13625000000000001</v>
      </c>
      <c r="DV810">
        <v>1000</v>
      </c>
      <c r="DW810">
        <v>0</v>
      </c>
      <c r="DX810">
        <v>0</v>
      </c>
      <c r="DY810" s="4">
        <v>47695</v>
      </c>
      <c r="DZ810" s="3" t="s">
        <v>5808</v>
      </c>
      <c r="EA810">
        <v>800</v>
      </c>
      <c r="EB810">
        <v>0</v>
      </c>
      <c r="EC810">
        <v>5850</v>
      </c>
      <c r="ED810">
        <v>0</v>
      </c>
      <c r="EE810">
        <v>800</v>
      </c>
      <c r="EF810">
        <v>5850</v>
      </c>
      <c r="EG810">
        <v>585</v>
      </c>
      <c r="EH810">
        <v>1.3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49</v>
      </c>
      <c r="F811" s="3" t="s">
        <v>1550</v>
      </c>
      <c r="G811" s="3" t="s">
        <v>1551</v>
      </c>
      <c r="H811" s="3" t="s">
        <v>104</v>
      </c>
      <c r="I811" s="3" t="s">
        <v>255</v>
      </c>
      <c r="J811" s="3" t="s">
        <v>256</v>
      </c>
      <c r="K811" s="3" t="s">
        <v>1541</v>
      </c>
      <c r="L811" s="3" t="s">
        <v>1540</v>
      </c>
      <c r="M811" s="3" t="s">
        <v>347</v>
      </c>
      <c r="N811" s="3" t="s">
        <v>968</v>
      </c>
      <c r="O811">
        <v>5</v>
      </c>
      <c r="P811" s="3" t="s">
        <v>3584</v>
      </c>
      <c r="Q811" s="3" t="s">
        <v>3584</v>
      </c>
      <c r="R811" s="3" t="s">
        <v>3584</v>
      </c>
      <c r="S811" s="3" t="s">
        <v>737</v>
      </c>
      <c r="T811" s="3" t="s">
        <v>3376</v>
      </c>
      <c r="U811" s="3" t="s">
        <v>363</v>
      </c>
      <c r="V811" s="3" t="s">
        <v>350</v>
      </c>
      <c r="W811" s="3" t="s">
        <v>4552</v>
      </c>
      <c r="X811" s="3" t="s">
        <v>4553</v>
      </c>
      <c r="Y811" s="3" t="s">
        <v>353</v>
      </c>
      <c r="Z811" s="3" t="s">
        <v>3867</v>
      </c>
      <c r="AA811" s="3" t="s">
        <v>354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</v>
      </c>
      <c r="CH811">
        <v>1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4</v>
      </c>
      <c r="CP811">
        <v>6</v>
      </c>
      <c r="CQ811">
        <v>0</v>
      </c>
      <c r="CR811">
        <v>0</v>
      </c>
      <c r="CS811">
        <v>1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32.833280000000002</v>
      </c>
      <c r="DV811">
        <v>0</v>
      </c>
      <c r="DW811">
        <v>0</v>
      </c>
      <c r="DX811">
        <v>0</v>
      </c>
      <c r="DY811" s="4">
        <v>46142</v>
      </c>
      <c r="DZ811" s="3" t="s">
        <v>5808</v>
      </c>
      <c r="EA811">
        <v>2</v>
      </c>
      <c r="EB811">
        <v>0</v>
      </c>
      <c r="EC811">
        <v>12</v>
      </c>
      <c r="ED811">
        <v>0</v>
      </c>
      <c r="EE811">
        <v>2</v>
      </c>
      <c r="EF811">
        <v>12</v>
      </c>
      <c r="EG811">
        <v>6</v>
      </c>
      <c r="EH811">
        <v>0.3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88</v>
      </c>
      <c r="F812" s="3" t="s">
        <v>1389</v>
      </c>
      <c r="G812" s="3" t="s">
        <v>1479</v>
      </c>
      <c r="H812" s="3" t="s">
        <v>1480</v>
      </c>
      <c r="I812" s="3" t="s">
        <v>51</v>
      </c>
      <c r="J812" s="3" t="s">
        <v>52</v>
      </c>
      <c r="K812" s="3" t="s">
        <v>1481</v>
      </c>
      <c r="L812" s="3" t="s">
        <v>1482</v>
      </c>
      <c r="M812" s="3" t="s">
        <v>347</v>
      </c>
      <c r="N812" s="3" t="s">
        <v>968</v>
      </c>
      <c r="O812">
        <v>5</v>
      </c>
      <c r="P812" s="3" t="s">
        <v>3584</v>
      </c>
      <c r="Q812" s="3" t="s">
        <v>3584</v>
      </c>
      <c r="R812" s="3" t="s">
        <v>3584</v>
      </c>
      <c r="S812" s="3" t="s">
        <v>913</v>
      </c>
      <c r="T812" s="3" t="s">
        <v>3387</v>
      </c>
      <c r="U812" s="3" t="s">
        <v>665</v>
      </c>
      <c r="V812" s="3" t="s">
        <v>640</v>
      </c>
      <c r="W812" s="3" t="s">
        <v>914</v>
      </c>
      <c r="X812" s="3" t="s">
        <v>915</v>
      </c>
      <c r="Y812" s="3" t="s">
        <v>353</v>
      </c>
      <c r="Z812" s="3" t="s">
        <v>3868</v>
      </c>
      <c r="AA812" s="3" t="s">
        <v>354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247.5</v>
      </c>
      <c r="DV812">
        <v>0</v>
      </c>
      <c r="DW812">
        <v>0</v>
      </c>
      <c r="DX812">
        <v>0</v>
      </c>
      <c r="DY812" s="4">
        <v>46424</v>
      </c>
      <c r="DZ812" s="3" t="s">
        <v>5808</v>
      </c>
      <c r="EA812">
        <v>1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88</v>
      </c>
      <c r="F813" s="3" t="s">
        <v>1389</v>
      </c>
      <c r="G813" s="3" t="s">
        <v>1624</v>
      </c>
      <c r="H813" s="3" t="s">
        <v>1625</v>
      </c>
      <c r="I813" s="3" t="s">
        <v>101</v>
      </c>
      <c r="J813" s="3" t="s">
        <v>102</v>
      </c>
      <c r="K813" s="3" t="s">
        <v>965</v>
      </c>
      <c r="L813" s="3" t="s">
        <v>1392</v>
      </c>
      <c r="M813" s="3" t="s">
        <v>347</v>
      </c>
      <c r="N813" s="3" t="s">
        <v>968</v>
      </c>
      <c r="O813">
        <v>5</v>
      </c>
      <c r="P813" s="3" t="s">
        <v>3584</v>
      </c>
      <c r="Q813" s="3" t="s">
        <v>3584</v>
      </c>
      <c r="R813" s="3" t="s">
        <v>3584</v>
      </c>
      <c r="S813" s="3" t="s">
        <v>602</v>
      </c>
      <c r="T813" s="3" t="s">
        <v>2308</v>
      </c>
      <c r="U813" s="3" t="s">
        <v>361</v>
      </c>
      <c r="V813" s="3" t="s">
        <v>350</v>
      </c>
      <c r="W813" s="3" t="s">
        <v>350</v>
      </c>
      <c r="X813" s="3" t="s">
        <v>4551</v>
      </c>
      <c r="Y813" s="3" t="s">
        <v>353</v>
      </c>
      <c r="Z813" s="3" t="s">
        <v>369</v>
      </c>
      <c r="AA813" s="3" t="s">
        <v>354</v>
      </c>
      <c r="AB813">
        <v>98</v>
      </c>
      <c r="AC813">
        <v>1995</v>
      </c>
      <c r="AD813">
        <v>0</v>
      </c>
      <c r="AE813">
        <v>0</v>
      </c>
      <c r="AF813">
        <v>12</v>
      </c>
      <c r="AG813">
        <v>2105</v>
      </c>
      <c r="AH813">
        <v>0</v>
      </c>
      <c r="AI813">
        <v>0</v>
      </c>
      <c r="AJ813">
        <v>99</v>
      </c>
      <c r="AK813">
        <v>2034</v>
      </c>
      <c r="AL813">
        <v>0</v>
      </c>
      <c r="AM813">
        <v>0</v>
      </c>
      <c r="AN813">
        <v>101</v>
      </c>
      <c r="AO813">
        <v>2234</v>
      </c>
      <c r="AP813">
        <v>0</v>
      </c>
      <c r="AQ813">
        <v>0</v>
      </c>
      <c r="AR813">
        <v>121</v>
      </c>
      <c r="AS813">
        <v>2143</v>
      </c>
      <c r="AT813">
        <v>0</v>
      </c>
      <c r="AU813">
        <v>0</v>
      </c>
      <c r="AV813">
        <v>39</v>
      </c>
      <c r="AW813">
        <v>2303</v>
      </c>
      <c r="AX813">
        <v>0</v>
      </c>
      <c r="AY813">
        <v>0</v>
      </c>
      <c r="AZ813">
        <v>440</v>
      </c>
      <c r="BA813">
        <v>3136</v>
      </c>
      <c r="BB813">
        <v>0</v>
      </c>
      <c r="BC813">
        <v>0</v>
      </c>
      <c r="BD813">
        <v>31</v>
      </c>
      <c r="BE813">
        <v>3607</v>
      </c>
      <c r="BF813">
        <v>0</v>
      </c>
      <c r="BG813">
        <v>0</v>
      </c>
      <c r="BH813">
        <v>389</v>
      </c>
      <c r="BI813">
        <v>2786</v>
      </c>
      <c r="BJ813">
        <v>0</v>
      </c>
      <c r="BK813">
        <v>0</v>
      </c>
      <c r="BL813">
        <v>39</v>
      </c>
      <c r="BM813">
        <v>3214</v>
      </c>
      <c r="BN813">
        <v>0</v>
      </c>
      <c r="BO813">
        <v>0</v>
      </c>
      <c r="BP813">
        <v>298</v>
      </c>
      <c r="BQ813">
        <v>2760</v>
      </c>
      <c r="BR813">
        <v>0</v>
      </c>
      <c r="BS813">
        <v>0</v>
      </c>
      <c r="BT813">
        <v>9</v>
      </c>
      <c r="BU813">
        <v>3067</v>
      </c>
      <c r="BV813">
        <v>0</v>
      </c>
      <c r="BW813">
        <v>0</v>
      </c>
      <c r="BX813">
        <v>362</v>
      </c>
      <c r="BY813">
        <v>2462</v>
      </c>
      <c r="BZ813">
        <v>0</v>
      </c>
      <c r="CA813">
        <v>0</v>
      </c>
      <c r="CB813">
        <v>13</v>
      </c>
      <c r="CC813">
        <v>2837</v>
      </c>
      <c r="CD813">
        <v>0</v>
      </c>
      <c r="CE813">
        <v>0</v>
      </c>
      <c r="CF813">
        <v>262</v>
      </c>
      <c r="CG813">
        <v>2738</v>
      </c>
      <c r="CH813">
        <v>0</v>
      </c>
      <c r="CI813">
        <v>0</v>
      </c>
      <c r="CJ813">
        <v>23</v>
      </c>
      <c r="CK813">
        <v>3023</v>
      </c>
      <c r="CL813">
        <v>0</v>
      </c>
      <c r="CM813">
        <v>0</v>
      </c>
      <c r="CN813">
        <v>270</v>
      </c>
      <c r="CO813">
        <v>2836</v>
      </c>
      <c r="CP813">
        <v>0</v>
      </c>
      <c r="CQ813">
        <v>0</v>
      </c>
      <c r="CR813">
        <v>80</v>
      </c>
      <c r="CS813">
        <v>3186</v>
      </c>
      <c r="CT813">
        <v>0</v>
      </c>
      <c r="CU813">
        <v>0</v>
      </c>
      <c r="CV813">
        <v>195</v>
      </c>
      <c r="CW813">
        <v>2952</v>
      </c>
      <c r="CX813">
        <v>0</v>
      </c>
      <c r="CY813">
        <v>0</v>
      </c>
      <c r="CZ813">
        <v>9</v>
      </c>
      <c r="DA813">
        <v>3156</v>
      </c>
      <c r="DB813">
        <v>0</v>
      </c>
      <c r="DC813">
        <v>0</v>
      </c>
      <c r="DD813">
        <v>269</v>
      </c>
      <c r="DE813">
        <v>1814</v>
      </c>
      <c r="DF813">
        <v>0</v>
      </c>
      <c r="DG813">
        <v>0</v>
      </c>
      <c r="DH813">
        <v>16</v>
      </c>
      <c r="DI813">
        <v>2099</v>
      </c>
      <c r="DJ813">
        <v>0</v>
      </c>
      <c r="DK813">
        <v>0</v>
      </c>
      <c r="DL813">
        <v>138</v>
      </c>
      <c r="DM813">
        <v>1259</v>
      </c>
      <c r="DN813">
        <v>0</v>
      </c>
      <c r="DO813">
        <v>8</v>
      </c>
      <c r="DP813">
        <v>20</v>
      </c>
      <c r="DQ813">
        <v>1425</v>
      </c>
      <c r="DR813">
        <v>0</v>
      </c>
      <c r="DS813">
        <v>0</v>
      </c>
      <c r="DT813">
        <v>236</v>
      </c>
      <c r="DU813">
        <v>1.513541</v>
      </c>
      <c r="DV813">
        <v>2672</v>
      </c>
      <c r="DW813">
        <v>100</v>
      </c>
      <c r="DX813">
        <v>1436</v>
      </c>
      <c r="DY813" s="4">
        <v>46873</v>
      </c>
      <c r="DZ813" s="3" t="s">
        <v>5808</v>
      </c>
      <c r="EA813">
        <v>47</v>
      </c>
      <c r="EB813">
        <v>0</v>
      </c>
      <c r="EC813">
        <v>32256</v>
      </c>
      <c r="ED813">
        <v>0</v>
      </c>
      <c r="EE813">
        <v>47</v>
      </c>
      <c r="EF813">
        <v>32256</v>
      </c>
      <c r="EG813">
        <v>2688</v>
      </c>
      <c r="EH813">
        <v>0.02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49</v>
      </c>
      <c r="F814" s="3" t="s">
        <v>1550</v>
      </c>
      <c r="G814" s="3" t="s">
        <v>1683</v>
      </c>
      <c r="H814" s="3" t="s">
        <v>1684</v>
      </c>
      <c r="I814" s="3" t="s">
        <v>273</v>
      </c>
      <c r="J814" s="3" t="s">
        <v>3593</v>
      </c>
      <c r="K814" s="3" t="s">
        <v>1481</v>
      </c>
      <c r="L814" s="3" t="s">
        <v>1482</v>
      </c>
      <c r="M814" s="3" t="s">
        <v>347</v>
      </c>
      <c r="N814" s="3" t="s">
        <v>968</v>
      </c>
      <c r="O814">
        <v>5</v>
      </c>
      <c r="P814" s="3" t="s">
        <v>3584</v>
      </c>
      <c r="Q814" s="3" t="s">
        <v>3584</v>
      </c>
      <c r="R814" s="3" t="s">
        <v>3584</v>
      </c>
      <c r="S814" s="3" t="s">
        <v>1001</v>
      </c>
      <c r="T814" s="3" t="s">
        <v>2199</v>
      </c>
      <c r="U814" s="3" t="s">
        <v>349</v>
      </c>
      <c r="V814" s="3" t="s">
        <v>350</v>
      </c>
      <c r="W814" s="3" t="s">
        <v>350</v>
      </c>
      <c r="X814" s="3" t="s">
        <v>4551</v>
      </c>
      <c r="Y814" s="3" t="s">
        <v>353</v>
      </c>
      <c r="Z814" s="3" t="s">
        <v>3868</v>
      </c>
      <c r="AA814" s="3" t="s">
        <v>354</v>
      </c>
      <c r="AB814">
        <v>0</v>
      </c>
      <c r="AC814">
        <v>10</v>
      </c>
      <c r="AD814">
        <v>0</v>
      </c>
      <c r="AE814">
        <v>0</v>
      </c>
      <c r="AF814">
        <v>0</v>
      </c>
      <c r="AG814">
        <v>1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90</v>
      </c>
      <c r="CP814">
        <v>0</v>
      </c>
      <c r="CQ814">
        <v>0</v>
      </c>
      <c r="CR814">
        <v>0</v>
      </c>
      <c r="CS814">
        <v>90</v>
      </c>
      <c r="CT814">
        <v>0</v>
      </c>
      <c r="CU814">
        <v>0</v>
      </c>
      <c r="CV814">
        <v>20</v>
      </c>
      <c r="CW814">
        <v>192</v>
      </c>
      <c r="CX814">
        <v>0</v>
      </c>
      <c r="CY814">
        <v>0</v>
      </c>
      <c r="CZ814">
        <v>0</v>
      </c>
      <c r="DA814">
        <v>212</v>
      </c>
      <c r="DB814">
        <v>0</v>
      </c>
      <c r="DC814">
        <v>0</v>
      </c>
      <c r="DD814">
        <v>0</v>
      </c>
      <c r="DE814">
        <v>306</v>
      </c>
      <c r="DF814">
        <v>0</v>
      </c>
      <c r="DG814">
        <v>0</v>
      </c>
      <c r="DH814">
        <v>0</v>
      </c>
      <c r="DI814">
        <v>306</v>
      </c>
      <c r="DJ814">
        <v>0</v>
      </c>
      <c r="DK814">
        <v>0</v>
      </c>
      <c r="DL814">
        <v>0</v>
      </c>
      <c r="DM814">
        <v>268</v>
      </c>
      <c r="DN814">
        <v>0</v>
      </c>
      <c r="DO814">
        <v>0</v>
      </c>
      <c r="DP814">
        <v>0</v>
      </c>
      <c r="DQ814">
        <v>268</v>
      </c>
      <c r="DR814">
        <v>0</v>
      </c>
      <c r="DS814">
        <v>0</v>
      </c>
      <c r="DT814">
        <v>592</v>
      </c>
      <c r="DU814">
        <v>5.3624999999999999E-2</v>
      </c>
      <c r="DV814">
        <v>0</v>
      </c>
      <c r="DW814">
        <v>0</v>
      </c>
      <c r="DX814">
        <v>0</v>
      </c>
      <c r="DY814" s="4">
        <v>46446</v>
      </c>
      <c r="DZ814" s="3" t="s">
        <v>5808</v>
      </c>
      <c r="EA814">
        <v>324</v>
      </c>
      <c r="EB814">
        <v>0</v>
      </c>
      <c r="EC814">
        <v>886</v>
      </c>
      <c r="ED814">
        <v>0</v>
      </c>
      <c r="EE814">
        <v>324</v>
      </c>
      <c r="EF814">
        <v>886</v>
      </c>
      <c r="EG814">
        <v>177.2</v>
      </c>
      <c r="EH814">
        <v>1.83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549</v>
      </c>
      <c r="F815" s="3" t="s">
        <v>1550</v>
      </c>
      <c r="G815" s="3" t="s">
        <v>1683</v>
      </c>
      <c r="H815" s="3" t="s">
        <v>1684</v>
      </c>
      <c r="I815" s="3" t="s">
        <v>263</v>
      </c>
      <c r="J815" s="3" t="s">
        <v>264</v>
      </c>
      <c r="K815" s="3" t="s">
        <v>1541</v>
      </c>
      <c r="L815" s="3" t="s">
        <v>1540</v>
      </c>
      <c r="M815" s="3" t="s">
        <v>347</v>
      </c>
      <c r="N815" s="3" t="s">
        <v>968</v>
      </c>
      <c r="O815">
        <v>5</v>
      </c>
      <c r="P815" s="3" t="s">
        <v>3584</v>
      </c>
      <c r="Q815" s="3" t="s">
        <v>3584</v>
      </c>
      <c r="R815" s="3" t="s">
        <v>3584</v>
      </c>
      <c r="S815" s="3" t="s">
        <v>503</v>
      </c>
      <c r="T815" s="3" t="s">
        <v>2015</v>
      </c>
      <c r="U815" s="3" t="s">
        <v>349</v>
      </c>
      <c r="V815" s="3" t="s">
        <v>350</v>
      </c>
      <c r="W815" s="3" t="s">
        <v>350</v>
      </c>
      <c r="X815" s="3" t="s">
        <v>4551</v>
      </c>
      <c r="Y815" s="3" t="s">
        <v>353</v>
      </c>
      <c r="Z815" s="3" t="s">
        <v>369</v>
      </c>
      <c r="AA815" s="3" t="s">
        <v>354</v>
      </c>
      <c r="AB815">
        <v>0</v>
      </c>
      <c r="AC815">
        <v>15</v>
      </c>
      <c r="AD815">
        <v>0</v>
      </c>
      <c r="AE815">
        <v>0</v>
      </c>
      <c r="AF815">
        <v>0</v>
      </c>
      <c r="AG815">
        <v>15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12</v>
      </c>
      <c r="BB815">
        <v>0</v>
      </c>
      <c r="BC815">
        <v>0</v>
      </c>
      <c r="BD815">
        <v>0</v>
      </c>
      <c r="BE815">
        <v>12</v>
      </c>
      <c r="BF815">
        <v>0</v>
      </c>
      <c r="BG815">
        <v>0</v>
      </c>
      <c r="BH815">
        <v>20</v>
      </c>
      <c r="BI815">
        <v>22</v>
      </c>
      <c r="BJ815">
        <v>0</v>
      </c>
      <c r="BK815">
        <v>0</v>
      </c>
      <c r="BL815">
        <v>0</v>
      </c>
      <c r="BM815">
        <v>42</v>
      </c>
      <c r="BN815">
        <v>0</v>
      </c>
      <c r="BO815">
        <v>0</v>
      </c>
      <c r="BP815">
        <v>15</v>
      </c>
      <c r="BQ815">
        <v>67</v>
      </c>
      <c r="BR815">
        <v>0</v>
      </c>
      <c r="BS815">
        <v>0</v>
      </c>
      <c r="BT815">
        <v>0</v>
      </c>
      <c r="BU815">
        <v>82</v>
      </c>
      <c r="BV815">
        <v>0</v>
      </c>
      <c r="BW815">
        <v>0</v>
      </c>
      <c r="BX815">
        <v>20</v>
      </c>
      <c r="BY815">
        <v>57</v>
      </c>
      <c r="BZ815">
        <v>0</v>
      </c>
      <c r="CA815">
        <v>0</v>
      </c>
      <c r="CB815">
        <v>0</v>
      </c>
      <c r="CC815">
        <v>77</v>
      </c>
      <c r="CD815">
        <v>0</v>
      </c>
      <c r="CE815">
        <v>0</v>
      </c>
      <c r="CF815">
        <v>25</v>
      </c>
      <c r="CG815">
        <v>12</v>
      </c>
      <c r="CH815">
        <v>0</v>
      </c>
      <c r="CI815">
        <v>0</v>
      </c>
      <c r="CJ815">
        <v>0</v>
      </c>
      <c r="CK815">
        <v>37</v>
      </c>
      <c r="CL815">
        <v>0</v>
      </c>
      <c r="CM815">
        <v>0</v>
      </c>
      <c r="CN815">
        <v>0</v>
      </c>
      <c r="CO815">
        <v>6</v>
      </c>
      <c r="CP815">
        <v>0</v>
      </c>
      <c r="CQ815">
        <v>0</v>
      </c>
      <c r="CR815">
        <v>0</v>
      </c>
      <c r="CS815">
        <v>6</v>
      </c>
      <c r="CT815">
        <v>0</v>
      </c>
      <c r="CU815">
        <v>0</v>
      </c>
      <c r="CV815">
        <v>40</v>
      </c>
      <c r="CW815">
        <v>6</v>
      </c>
      <c r="CX815">
        <v>0</v>
      </c>
      <c r="CY815">
        <v>0</v>
      </c>
      <c r="CZ815">
        <v>0</v>
      </c>
      <c r="DA815">
        <v>46</v>
      </c>
      <c r="DB815">
        <v>0</v>
      </c>
      <c r="DC815">
        <v>0</v>
      </c>
      <c r="DD815">
        <v>0</v>
      </c>
      <c r="DE815">
        <v>15</v>
      </c>
      <c r="DF815">
        <v>0</v>
      </c>
      <c r="DG815">
        <v>0</v>
      </c>
      <c r="DH815">
        <v>0</v>
      </c>
      <c r="DI815">
        <v>15</v>
      </c>
      <c r="DJ815">
        <v>0</v>
      </c>
      <c r="DK815">
        <v>0</v>
      </c>
      <c r="DL815">
        <v>75</v>
      </c>
      <c r="DM815">
        <v>20</v>
      </c>
      <c r="DN815">
        <v>0</v>
      </c>
      <c r="DO815">
        <v>0</v>
      </c>
      <c r="DP815">
        <v>0</v>
      </c>
      <c r="DQ815">
        <v>95</v>
      </c>
      <c r="DR815">
        <v>0</v>
      </c>
      <c r="DS815">
        <v>0</v>
      </c>
      <c r="DT815">
        <v>167</v>
      </c>
      <c r="DU815">
        <v>7.2499999999999995E-2</v>
      </c>
      <c r="DV815">
        <v>0</v>
      </c>
      <c r="DW815">
        <v>0</v>
      </c>
      <c r="DX815">
        <v>0</v>
      </c>
      <c r="DY815" s="4">
        <v>47026</v>
      </c>
      <c r="DZ815" s="3" t="s">
        <v>5808</v>
      </c>
      <c r="EA815">
        <v>72</v>
      </c>
      <c r="EB815">
        <v>0</v>
      </c>
      <c r="EC815">
        <v>427</v>
      </c>
      <c r="ED815">
        <v>0</v>
      </c>
      <c r="EE815">
        <v>72</v>
      </c>
      <c r="EF815">
        <v>427</v>
      </c>
      <c r="EG815">
        <v>42.7</v>
      </c>
      <c r="EH815">
        <v>1.69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549</v>
      </c>
      <c r="F816" s="3" t="s">
        <v>1550</v>
      </c>
      <c r="G816" s="3" t="s">
        <v>1683</v>
      </c>
      <c r="H816" s="3" t="s">
        <v>1684</v>
      </c>
      <c r="I816" s="3" t="s">
        <v>81</v>
      </c>
      <c r="J816" s="3" t="s">
        <v>82</v>
      </c>
      <c r="K816" s="3" t="s">
        <v>1481</v>
      </c>
      <c r="L816" s="3" t="s">
        <v>1618</v>
      </c>
      <c r="M816" s="3" t="s">
        <v>347</v>
      </c>
      <c r="N816" s="3" t="s">
        <v>968</v>
      </c>
      <c r="O816">
        <v>5</v>
      </c>
      <c r="P816" s="3" t="s">
        <v>3584</v>
      </c>
      <c r="Q816" s="3" t="s">
        <v>3584</v>
      </c>
      <c r="R816" s="3" t="s">
        <v>3584</v>
      </c>
      <c r="S816" s="3" t="s">
        <v>827</v>
      </c>
      <c r="T816" s="3" t="s">
        <v>2196</v>
      </c>
      <c r="U816" s="3" t="s">
        <v>711</v>
      </c>
      <c r="V816" s="3" t="s">
        <v>640</v>
      </c>
      <c r="W816" s="3" t="s">
        <v>693</v>
      </c>
      <c r="X816" s="3" t="s">
        <v>694</v>
      </c>
      <c r="Y816" s="3" t="s">
        <v>392</v>
      </c>
      <c r="Z816" s="3" t="s">
        <v>369</v>
      </c>
      <c r="AA816" s="3" t="s">
        <v>354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100</v>
      </c>
      <c r="BK816">
        <v>0</v>
      </c>
      <c r="BL816">
        <v>0</v>
      </c>
      <c r="BM816">
        <v>10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50</v>
      </c>
      <c r="DU816">
        <v>0.5625</v>
      </c>
      <c r="DV816">
        <v>0</v>
      </c>
      <c r="DW816">
        <v>0</v>
      </c>
      <c r="DX816">
        <v>0</v>
      </c>
      <c r="DY816" s="4">
        <v>46418</v>
      </c>
      <c r="DZ816" s="3" t="s">
        <v>5808</v>
      </c>
      <c r="EA816">
        <v>50</v>
      </c>
      <c r="EB816">
        <v>0</v>
      </c>
      <c r="EC816">
        <v>100</v>
      </c>
      <c r="ED816">
        <v>0</v>
      </c>
      <c r="EE816">
        <v>50</v>
      </c>
      <c r="EF816">
        <v>100</v>
      </c>
      <c r="EG816">
        <v>100</v>
      </c>
      <c r="EH816">
        <v>0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49</v>
      </c>
      <c r="F817" s="3" t="s">
        <v>1550</v>
      </c>
      <c r="G817" s="3" t="s">
        <v>1683</v>
      </c>
      <c r="H817" s="3" t="s">
        <v>1684</v>
      </c>
      <c r="I817" s="3" t="s">
        <v>242</v>
      </c>
      <c r="J817" s="3" t="s">
        <v>4883</v>
      </c>
      <c r="K817" s="3" t="s">
        <v>1481</v>
      </c>
      <c r="L817" s="3" t="s">
        <v>1482</v>
      </c>
      <c r="M817" s="3" t="s">
        <v>347</v>
      </c>
      <c r="N817" s="3" t="s">
        <v>968</v>
      </c>
      <c r="O817">
        <v>5</v>
      </c>
      <c r="P817" s="3" t="s">
        <v>3584</v>
      </c>
      <c r="Q817" s="3" t="s">
        <v>3584</v>
      </c>
      <c r="R817" s="3" t="s">
        <v>3584</v>
      </c>
      <c r="S817" s="3" t="s">
        <v>801</v>
      </c>
      <c r="T817" s="3" t="s">
        <v>2360</v>
      </c>
      <c r="U817" s="3" t="s">
        <v>490</v>
      </c>
      <c r="V817" s="3" t="s">
        <v>640</v>
      </c>
      <c r="W817" s="3" t="s">
        <v>641</v>
      </c>
      <c r="X817" s="3" t="s">
        <v>641</v>
      </c>
      <c r="Y817" s="3" t="s">
        <v>392</v>
      </c>
      <c r="Z817" s="3" t="s">
        <v>369</v>
      </c>
      <c r="AA817" s="3" t="s">
        <v>354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3</v>
      </c>
      <c r="BB817">
        <v>0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1</v>
      </c>
      <c r="BR817">
        <v>0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1</v>
      </c>
      <c r="CH817">
        <v>0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22.5</v>
      </c>
      <c r="DV817">
        <v>0</v>
      </c>
      <c r="DW817">
        <v>0</v>
      </c>
      <c r="DX817">
        <v>0</v>
      </c>
      <c r="DY817" s="4">
        <v>46265</v>
      </c>
      <c r="DZ817" s="3" t="s">
        <v>5808</v>
      </c>
      <c r="EA817">
        <v>1</v>
      </c>
      <c r="EB817">
        <v>0</v>
      </c>
      <c r="EC817">
        <v>7</v>
      </c>
      <c r="ED817">
        <v>0</v>
      </c>
      <c r="EE817">
        <v>1</v>
      </c>
      <c r="EF817">
        <v>7</v>
      </c>
      <c r="EG817">
        <v>1.4</v>
      </c>
      <c r="EH817">
        <v>0.7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8</v>
      </c>
      <c r="F818" s="3" t="s">
        <v>1389</v>
      </c>
      <c r="G818" s="3" t="s">
        <v>1479</v>
      </c>
      <c r="H818" s="3" t="s">
        <v>1480</v>
      </c>
      <c r="I818" s="3" t="s">
        <v>164</v>
      </c>
      <c r="J818" s="3" t="s">
        <v>165</v>
      </c>
      <c r="K818" s="3" t="s">
        <v>1541</v>
      </c>
      <c r="L818" s="3" t="s">
        <v>1540</v>
      </c>
      <c r="M818" s="3" t="s">
        <v>347</v>
      </c>
      <c r="N818" s="3" t="s">
        <v>968</v>
      </c>
      <c r="O818">
        <v>5</v>
      </c>
      <c r="P818" s="3" t="s">
        <v>3584</v>
      </c>
      <c r="Q818" s="3" t="s">
        <v>3584</v>
      </c>
      <c r="R818" s="3" t="s">
        <v>3584</v>
      </c>
      <c r="S818" s="3" t="s">
        <v>855</v>
      </c>
      <c r="T818" s="3" t="s">
        <v>2254</v>
      </c>
      <c r="U818" s="3" t="s">
        <v>490</v>
      </c>
      <c r="V818" s="3" t="s">
        <v>640</v>
      </c>
      <c r="W818" s="3" t="s">
        <v>844</v>
      </c>
      <c r="X818" s="3" t="s">
        <v>844</v>
      </c>
      <c r="Y818" s="3" t="s">
        <v>353</v>
      </c>
      <c r="Z818" s="3" t="s">
        <v>369</v>
      </c>
      <c r="AA818" s="3" t="s">
        <v>354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298</v>
      </c>
      <c r="BR818">
        <v>0</v>
      </c>
      <c r="BS818">
        <v>0</v>
      </c>
      <c r="BT818">
        <v>0</v>
      </c>
      <c r="BU818">
        <v>298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00</v>
      </c>
      <c r="CP818">
        <v>0</v>
      </c>
      <c r="CQ818">
        <v>0</v>
      </c>
      <c r="CR818">
        <v>0</v>
      </c>
      <c r="CS818">
        <v>100</v>
      </c>
      <c r="CT818">
        <v>0</v>
      </c>
      <c r="CU818">
        <v>0</v>
      </c>
      <c r="CV818">
        <v>0</v>
      </c>
      <c r="CW818">
        <v>100</v>
      </c>
      <c r="CX818">
        <v>0</v>
      </c>
      <c r="CY818">
        <v>0</v>
      </c>
      <c r="CZ818">
        <v>0</v>
      </c>
      <c r="DA818">
        <v>10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200</v>
      </c>
      <c r="DU818">
        <v>0.13312499999999999</v>
      </c>
      <c r="DV818">
        <v>0</v>
      </c>
      <c r="DW818">
        <v>0</v>
      </c>
      <c r="DX818">
        <v>0</v>
      </c>
      <c r="DY818" s="4">
        <v>47500</v>
      </c>
      <c r="DZ818" s="3" t="s">
        <v>5808</v>
      </c>
      <c r="EA818">
        <v>200</v>
      </c>
      <c r="EB818">
        <v>0</v>
      </c>
      <c r="EC818">
        <v>498</v>
      </c>
      <c r="ED818">
        <v>0</v>
      </c>
      <c r="EE818">
        <v>200</v>
      </c>
      <c r="EF818">
        <v>498</v>
      </c>
      <c r="EG818">
        <v>166</v>
      </c>
      <c r="EH818">
        <v>1.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549</v>
      </c>
      <c r="F819" s="3" t="s">
        <v>1550</v>
      </c>
      <c r="G819" s="3" t="s">
        <v>1683</v>
      </c>
      <c r="H819" s="3" t="s">
        <v>1684</v>
      </c>
      <c r="I819" s="3" t="s">
        <v>73</v>
      </c>
      <c r="J819" s="3" t="s">
        <v>74</v>
      </c>
      <c r="K819" s="3" t="s">
        <v>1481</v>
      </c>
      <c r="L819" s="3" t="s">
        <v>1482</v>
      </c>
      <c r="M819" s="3" t="s">
        <v>347</v>
      </c>
      <c r="N819" s="3" t="s">
        <v>968</v>
      </c>
      <c r="O819">
        <v>5</v>
      </c>
      <c r="P819" s="3" t="s">
        <v>3584</v>
      </c>
      <c r="Q819" s="3" t="s">
        <v>3584</v>
      </c>
      <c r="R819" s="3" t="s">
        <v>3584</v>
      </c>
      <c r="S819" s="3" t="s">
        <v>733</v>
      </c>
      <c r="T819" s="3" t="s">
        <v>2368</v>
      </c>
      <c r="U819" s="3" t="s">
        <v>349</v>
      </c>
      <c r="V819" s="3" t="s">
        <v>350</v>
      </c>
      <c r="W819" s="3" t="s">
        <v>350</v>
      </c>
      <c r="X819" s="3" t="s">
        <v>4551</v>
      </c>
      <c r="Y819" s="3" t="s">
        <v>353</v>
      </c>
      <c r="Z819" s="3" t="s">
        <v>3867</v>
      </c>
      <c r="AA819" s="3" t="s">
        <v>354</v>
      </c>
      <c r="AB819">
        <v>0</v>
      </c>
      <c r="AC819">
        <v>0</v>
      </c>
      <c r="AD819">
        <v>71</v>
      </c>
      <c r="AE819">
        <v>0</v>
      </c>
      <c r="AF819">
        <v>0</v>
      </c>
      <c r="AG819">
        <v>71</v>
      </c>
      <c r="AH819">
        <v>0</v>
      </c>
      <c r="AI819">
        <v>0</v>
      </c>
      <c r="AJ819">
        <v>0</v>
      </c>
      <c r="AK819">
        <v>0</v>
      </c>
      <c r="AL819">
        <v>33</v>
      </c>
      <c r="AM819">
        <v>0</v>
      </c>
      <c r="AN819">
        <v>0</v>
      </c>
      <c r="AO819">
        <v>33</v>
      </c>
      <c r="AP819">
        <v>0</v>
      </c>
      <c r="AQ819">
        <v>0</v>
      </c>
      <c r="AR819">
        <v>0</v>
      </c>
      <c r="AS819">
        <v>0</v>
      </c>
      <c r="AT819">
        <v>43</v>
      </c>
      <c r="AU819">
        <v>0</v>
      </c>
      <c r="AV819">
        <v>0</v>
      </c>
      <c r="AW819">
        <v>43</v>
      </c>
      <c r="AX819">
        <v>0</v>
      </c>
      <c r="AY819">
        <v>0</v>
      </c>
      <c r="AZ819">
        <v>0</v>
      </c>
      <c r="BA819">
        <v>0</v>
      </c>
      <c r="BB819">
        <v>50</v>
      </c>
      <c r="BC819">
        <v>0</v>
      </c>
      <c r="BD819">
        <v>0</v>
      </c>
      <c r="BE819">
        <v>50</v>
      </c>
      <c r="BF819">
        <v>0</v>
      </c>
      <c r="BG819">
        <v>0</v>
      </c>
      <c r="BH819">
        <v>0</v>
      </c>
      <c r="BI819">
        <v>0</v>
      </c>
      <c r="BJ819">
        <v>58</v>
      </c>
      <c r="BK819">
        <v>0</v>
      </c>
      <c r="BL819">
        <v>0</v>
      </c>
      <c r="BM819">
        <v>58</v>
      </c>
      <c r="BN819">
        <v>0</v>
      </c>
      <c r="BO819">
        <v>0</v>
      </c>
      <c r="BP819">
        <v>0</v>
      </c>
      <c r="BQ819">
        <v>0</v>
      </c>
      <c r="BR819">
        <v>44</v>
      </c>
      <c r="BS819">
        <v>0</v>
      </c>
      <c r="BT819">
        <v>0</v>
      </c>
      <c r="BU819">
        <v>44</v>
      </c>
      <c r="BV819">
        <v>0</v>
      </c>
      <c r="BW819">
        <v>0</v>
      </c>
      <c r="BX819">
        <v>0</v>
      </c>
      <c r="BY819">
        <v>0</v>
      </c>
      <c r="BZ819">
        <v>34</v>
      </c>
      <c r="CA819">
        <v>0</v>
      </c>
      <c r="CB819">
        <v>0</v>
      </c>
      <c r="CC819">
        <v>34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88</v>
      </c>
      <c r="CQ819">
        <v>0</v>
      </c>
      <c r="CR819">
        <v>0</v>
      </c>
      <c r="CS819">
        <v>88</v>
      </c>
      <c r="CT819">
        <v>0</v>
      </c>
      <c r="CU819">
        <v>0</v>
      </c>
      <c r="CV819">
        <v>0</v>
      </c>
      <c r="CW819">
        <v>0</v>
      </c>
      <c r="CX819">
        <v>50</v>
      </c>
      <c r="CY819">
        <v>0</v>
      </c>
      <c r="CZ819">
        <v>0</v>
      </c>
      <c r="DA819">
        <v>50</v>
      </c>
      <c r="DB819">
        <v>0</v>
      </c>
      <c r="DC819">
        <v>0</v>
      </c>
      <c r="DD819">
        <v>0</v>
      </c>
      <c r="DE819">
        <v>0</v>
      </c>
      <c r="DF819">
        <v>27</v>
      </c>
      <c r="DG819">
        <v>0</v>
      </c>
      <c r="DH819">
        <v>0</v>
      </c>
      <c r="DI819">
        <v>27</v>
      </c>
      <c r="DJ819">
        <v>0</v>
      </c>
      <c r="DK819">
        <v>0</v>
      </c>
      <c r="DL819">
        <v>0</v>
      </c>
      <c r="DM819">
        <v>0</v>
      </c>
      <c r="DN819">
        <v>22</v>
      </c>
      <c r="DO819">
        <v>0</v>
      </c>
      <c r="DP819">
        <v>0</v>
      </c>
      <c r="DQ819">
        <v>22</v>
      </c>
      <c r="DR819">
        <v>0</v>
      </c>
      <c r="DS819">
        <v>0</v>
      </c>
      <c r="DT819">
        <v>78</v>
      </c>
      <c r="DU819">
        <v>1.59375</v>
      </c>
      <c r="DV819">
        <v>0</v>
      </c>
      <c r="DW819">
        <v>0</v>
      </c>
      <c r="DX819">
        <v>0</v>
      </c>
      <c r="DY819" s="4">
        <v>46203</v>
      </c>
      <c r="DZ819" s="3" t="s">
        <v>5808</v>
      </c>
      <c r="EA819">
        <v>56</v>
      </c>
      <c r="EB819">
        <v>0</v>
      </c>
      <c r="EC819">
        <v>520</v>
      </c>
      <c r="ED819">
        <v>0</v>
      </c>
      <c r="EE819">
        <v>56</v>
      </c>
      <c r="EF819">
        <v>520</v>
      </c>
      <c r="EG819">
        <v>47.272727000000003</v>
      </c>
      <c r="EH819">
        <v>1.18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549</v>
      </c>
      <c r="F820" s="3" t="s">
        <v>1550</v>
      </c>
      <c r="G820" s="3" t="s">
        <v>1683</v>
      </c>
      <c r="H820" s="3" t="s">
        <v>1684</v>
      </c>
      <c r="I820" s="3" t="s">
        <v>93</v>
      </c>
      <c r="J820" s="3" t="s">
        <v>94</v>
      </c>
      <c r="K820" s="3" t="s">
        <v>1481</v>
      </c>
      <c r="L820" s="3" t="s">
        <v>1482</v>
      </c>
      <c r="M820" s="3" t="s">
        <v>347</v>
      </c>
      <c r="N820" s="3" t="s">
        <v>968</v>
      </c>
      <c r="O820">
        <v>5</v>
      </c>
      <c r="P820" s="3" t="s">
        <v>3584</v>
      </c>
      <c r="Q820" s="3" t="s">
        <v>3584</v>
      </c>
      <c r="R820" s="3" t="s">
        <v>3584</v>
      </c>
      <c r="S820" s="3" t="s">
        <v>389</v>
      </c>
      <c r="T820" s="3" t="s">
        <v>2442</v>
      </c>
      <c r="U820" s="3" t="s">
        <v>361</v>
      </c>
      <c r="V820" s="3" t="s">
        <v>350</v>
      </c>
      <c r="W820" s="3" t="s">
        <v>350</v>
      </c>
      <c r="X820" s="3" t="s">
        <v>4551</v>
      </c>
      <c r="Y820" s="3" t="s">
        <v>353</v>
      </c>
      <c r="Z820" s="3" t="s">
        <v>369</v>
      </c>
      <c r="AA820" s="3" t="s">
        <v>354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7</v>
      </c>
      <c r="AS820">
        <v>40</v>
      </c>
      <c r="AT820">
        <v>0</v>
      </c>
      <c r="AU820">
        <v>0</v>
      </c>
      <c r="AV820">
        <v>0</v>
      </c>
      <c r="AW820">
        <v>47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2</v>
      </c>
      <c r="CG820">
        <v>0</v>
      </c>
      <c r="CH820">
        <v>0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2</v>
      </c>
      <c r="CO820">
        <v>0</v>
      </c>
      <c r="CP820">
        <v>0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0</v>
      </c>
      <c r="DF820">
        <v>0</v>
      </c>
      <c r="DG820">
        <v>0</v>
      </c>
      <c r="DH820">
        <v>0</v>
      </c>
      <c r="DI820">
        <v>1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6</v>
      </c>
      <c r="DU820">
        <v>0.72499999999999998</v>
      </c>
      <c r="DV820">
        <v>26</v>
      </c>
      <c r="DW820">
        <v>0</v>
      </c>
      <c r="DX820">
        <v>0</v>
      </c>
      <c r="DY820" s="4">
        <v>46326</v>
      </c>
      <c r="DZ820" s="3" t="s">
        <v>5808</v>
      </c>
      <c r="EA820">
        <v>26</v>
      </c>
      <c r="EB820">
        <v>0</v>
      </c>
      <c r="EC820">
        <v>61</v>
      </c>
      <c r="ED820">
        <v>0</v>
      </c>
      <c r="EE820">
        <v>26</v>
      </c>
      <c r="EF820">
        <v>61</v>
      </c>
      <c r="EG820">
        <v>15.25</v>
      </c>
      <c r="EH820">
        <v>1.7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549</v>
      </c>
      <c r="F821" s="3" t="s">
        <v>1550</v>
      </c>
      <c r="G821" s="3" t="s">
        <v>1683</v>
      </c>
      <c r="H821" s="3" t="s">
        <v>1684</v>
      </c>
      <c r="I821" s="3" t="s">
        <v>73</v>
      </c>
      <c r="J821" s="3" t="s">
        <v>74</v>
      </c>
      <c r="K821" s="3" t="s">
        <v>1481</v>
      </c>
      <c r="L821" s="3" t="s">
        <v>1482</v>
      </c>
      <c r="M821" s="3" t="s">
        <v>347</v>
      </c>
      <c r="N821" s="3" t="s">
        <v>968</v>
      </c>
      <c r="O821">
        <v>5</v>
      </c>
      <c r="P821" s="3" t="s">
        <v>3584</v>
      </c>
      <c r="Q821" s="3" t="s">
        <v>3584</v>
      </c>
      <c r="R821" s="3" t="s">
        <v>3584</v>
      </c>
      <c r="S821" s="3" t="s">
        <v>383</v>
      </c>
      <c r="T821" s="3" t="s">
        <v>2614</v>
      </c>
      <c r="U821" s="3" t="s">
        <v>361</v>
      </c>
      <c r="V821" s="3" t="s">
        <v>350</v>
      </c>
      <c r="W821" s="3" t="s">
        <v>350</v>
      </c>
      <c r="X821" s="3" t="s">
        <v>4551</v>
      </c>
      <c r="Y821" s="3" t="s">
        <v>353</v>
      </c>
      <c r="Z821" s="3" t="s">
        <v>3868</v>
      </c>
      <c r="AA821" s="3" t="s">
        <v>354</v>
      </c>
      <c r="AB821">
        <v>17</v>
      </c>
      <c r="AC821">
        <v>6</v>
      </c>
      <c r="AD821">
        <v>0</v>
      </c>
      <c r="AE821">
        <v>0</v>
      </c>
      <c r="AF821">
        <v>0</v>
      </c>
      <c r="AG821">
        <v>23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43</v>
      </c>
      <c r="DU821">
        <v>0.59125000000000005</v>
      </c>
      <c r="DV821">
        <v>0</v>
      </c>
      <c r="DW821">
        <v>0</v>
      </c>
      <c r="DX821">
        <v>0</v>
      </c>
      <c r="DY821" s="4">
        <v>45688</v>
      </c>
      <c r="DZ821" s="3" t="s">
        <v>5808</v>
      </c>
      <c r="EA821">
        <v>43</v>
      </c>
      <c r="EB821">
        <v>0</v>
      </c>
      <c r="EC821">
        <v>23</v>
      </c>
      <c r="ED821">
        <v>0</v>
      </c>
      <c r="EE821">
        <v>43</v>
      </c>
      <c r="EF821">
        <v>23</v>
      </c>
      <c r="EG821">
        <v>23</v>
      </c>
      <c r="EH821">
        <v>1.8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549</v>
      </c>
      <c r="F822" s="3" t="s">
        <v>1550</v>
      </c>
      <c r="G822" s="3" t="s">
        <v>1551</v>
      </c>
      <c r="H822" s="3" t="s">
        <v>104</v>
      </c>
      <c r="I822" s="3" t="s">
        <v>175</v>
      </c>
      <c r="J822" s="3" t="s">
        <v>5378</v>
      </c>
      <c r="K822" s="3" t="s">
        <v>1481</v>
      </c>
      <c r="L822" s="3" t="s">
        <v>1482</v>
      </c>
      <c r="M822" s="3" t="s">
        <v>347</v>
      </c>
      <c r="N822" s="3" t="s">
        <v>968</v>
      </c>
      <c r="O822">
        <v>5</v>
      </c>
      <c r="P822" s="3" t="s">
        <v>3584</v>
      </c>
      <c r="Q822" s="3" t="s">
        <v>3584</v>
      </c>
      <c r="R822" s="3" t="s">
        <v>3584</v>
      </c>
      <c r="S822" s="3" t="s">
        <v>602</v>
      </c>
      <c r="T822" s="3" t="s">
        <v>2308</v>
      </c>
      <c r="U822" s="3" t="s">
        <v>361</v>
      </c>
      <c r="V822" s="3" t="s">
        <v>350</v>
      </c>
      <c r="W822" s="3" t="s">
        <v>350</v>
      </c>
      <c r="X822" s="3" t="s">
        <v>4551</v>
      </c>
      <c r="Y822" s="3" t="s">
        <v>353</v>
      </c>
      <c r="Z822" s="3" t="s">
        <v>369</v>
      </c>
      <c r="AA822" s="3" t="s">
        <v>354</v>
      </c>
      <c r="AB822">
        <v>6</v>
      </c>
      <c r="AC822">
        <v>63</v>
      </c>
      <c r="AD822">
        <v>0</v>
      </c>
      <c r="AE822">
        <v>0</v>
      </c>
      <c r="AF822">
        <v>0</v>
      </c>
      <c r="AG822">
        <v>69</v>
      </c>
      <c r="AH822">
        <v>0</v>
      </c>
      <c r="AI822">
        <v>0</v>
      </c>
      <c r="AJ822">
        <v>17</v>
      </c>
      <c r="AK822">
        <v>42</v>
      </c>
      <c r="AL822">
        <v>0</v>
      </c>
      <c r="AM822">
        <v>0</v>
      </c>
      <c r="AN822">
        <v>0</v>
      </c>
      <c r="AO822">
        <v>59</v>
      </c>
      <c r="AP822">
        <v>0</v>
      </c>
      <c r="AQ822">
        <v>0</v>
      </c>
      <c r="AR822">
        <v>13</v>
      </c>
      <c r="AS822">
        <v>26</v>
      </c>
      <c r="AT822">
        <v>0</v>
      </c>
      <c r="AU822">
        <v>0</v>
      </c>
      <c r="AV822">
        <v>0</v>
      </c>
      <c r="AW822">
        <v>39</v>
      </c>
      <c r="AX822">
        <v>0</v>
      </c>
      <c r="AY822">
        <v>0</v>
      </c>
      <c r="AZ822">
        <v>0</v>
      </c>
      <c r="BA822">
        <v>37</v>
      </c>
      <c r="BB822">
        <v>0</v>
      </c>
      <c r="BC822">
        <v>0</v>
      </c>
      <c r="BD822">
        <v>0</v>
      </c>
      <c r="BE822">
        <v>37</v>
      </c>
      <c r="BF822">
        <v>0</v>
      </c>
      <c r="BG822">
        <v>0</v>
      </c>
      <c r="BH822">
        <v>3</v>
      </c>
      <c r="BI822">
        <v>43</v>
      </c>
      <c r="BJ822">
        <v>0</v>
      </c>
      <c r="BK822">
        <v>0</v>
      </c>
      <c r="BL822">
        <v>0</v>
      </c>
      <c r="BM822">
        <v>46</v>
      </c>
      <c r="BN822">
        <v>0</v>
      </c>
      <c r="BO822">
        <v>0</v>
      </c>
      <c r="BP822">
        <v>2</v>
      </c>
      <c r="BQ822">
        <v>70</v>
      </c>
      <c r="BR822">
        <v>0</v>
      </c>
      <c r="BS822">
        <v>0</v>
      </c>
      <c r="BT822">
        <v>0</v>
      </c>
      <c r="BU822">
        <v>72</v>
      </c>
      <c r="BV822">
        <v>0</v>
      </c>
      <c r="BW822">
        <v>0</v>
      </c>
      <c r="BX822">
        <v>2</v>
      </c>
      <c r="BY822">
        <v>30</v>
      </c>
      <c r="BZ822">
        <v>0</v>
      </c>
      <c r="CA822">
        <v>0</v>
      </c>
      <c r="CB822">
        <v>0</v>
      </c>
      <c r="CC822">
        <v>32</v>
      </c>
      <c r="CD822">
        <v>0</v>
      </c>
      <c r="CE822">
        <v>0</v>
      </c>
      <c r="CF822">
        <v>0</v>
      </c>
      <c r="CG822">
        <v>19</v>
      </c>
      <c r="CH822">
        <v>0</v>
      </c>
      <c r="CI822">
        <v>0</v>
      </c>
      <c r="CJ822">
        <v>0</v>
      </c>
      <c r="CK822">
        <v>19</v>
      </c>
      <c r="CL822">
        <v>0</v>
      </c>
      <c r="CM822">
        <v>0</v>
      </c>
      <c r="CN822">
        <v>1</v>
      </c>
      <c r="CO822">
        <v>39</v>
      </c>
      <c r="CP822">
        <v>0</v>
      </c>
      <c r="CQ822">
        <v>0</v>
      </c>
      <c r="CR822">
        <v>0</v>
      </c>
      <c r="CS822">
        <v>40</v>
      </c>
      <c r="CT822">
        <v>0</v>
      </c>
      <c r="CU822">
        <v>0</v>
      </c>
      <c r="CV822">
        <v>2</v>
      </c>
      <c r="CW822">
        <v>53</v>
      </c>
      <c r="CX822">
        <v>0</v>
      </c>
      <c r="CY822">
        <v>0</v>
      </c>
      <c r="CZ822">
        <v>0</v>
      </c>
      <c r="DA822">
        <v>55</v>
      </c>
      <c r="DB822">
        <v>0</v>
      </c>
      <c r="DC822">
        <v>0</v>
      </c>
      <c r="DD822">
        <v>1</v>
      </c>
      <c r="DE822">
        <v>63</v>
      </c>
      <c r="DF822">
        <v>0</v>
      </c>
      <c r="DG822">
        <v>0</v>
      </c>
      <c r="DH822">
        <v>0</v>
      </c>
      <c r="DI822">
        <v>64</v>
      </c>
      <c r="DJ822">
        <v>0</v>
      </c>
      <c r="DK822">
        <v>0</v>
      </c>
      <c r="DL822">
        <v>5</v>
      </c>
      <c r="DM822">
        <v>17</v>
      </c>
      <c r="DN822">
        <v>0</v>
      </c>
      <c r="DO822">
        <v>0</v>
      </c>
      <c r="DP822">
        <v>0</v>
      </c>
      <c r="DQ822">
        <v>22</v>
      </c>
      <c r="DR822">
        <v>0</v>
      </c>
      <c r="DS822">
        <v>0</v>
      </c>
      <c r="DT822">
        <v>37</v>
      </c>
      <c r="DU822">
        <v>2.4874999999999998</v>
      </c>
      <c r="DV822">
        <v>0</v>
      </c>
      <c r="DW822">
        <v>0</v>
      </c>
      <c r="DX822">
        <v>0</v>
      </c>
      <c r="DY822" s="4">
        <v>46904</v>
      </c>
      <c r="DZ822" s="3" t="s">
        <v>5808</v>
      </c>
      <c r="EA822">
        <v>15</v>
      </c>
      <c r="EB822">
        <v>0</v>
      </c>
      <c r="EC822">
        <v>554</v>
      </c>
      <c r="ED822">
        <v>0</v>
      </c>
      <c r="EE822">
        <v>15</v>
      </c>
      <c r="EF822">
        <v>554</v>
      </c>
      <c r="EG822">
        <v>46.166666999999997</v>
      </c>
      <c r="EH822">
        <v>0.32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49</v>
      </c>
      <c r="F823" s="3" t="s">
        <v>1550</v>
      </c>
      <c r="G823" s="3" t="s">
        <v>1551</v>
      </c>
      <c r="H823" s="3" t="s">
        <v>104</v>
      </c>
      <c r="I823" s="3" t="s">
        <v>75</v>
      </c>
      <c r="J823" s="3" t="s">
        <v>76</v>
      </c>
      <c r="K823" s="3" t="s">
        <v>1481</v>
      </c>
      <c r="L823" s="3" t="s">
        <v>1482</v>
      </c>
      <c r="M823" s="3" t="s">
        <v>347</v>
      </c>
      <c r="N823" s="3" t="s">
        <v>968</v>
      </c>
      <c r="O823">
        <v>5</v>
      </c>
      <c r="P823" s="3" t="s">
        <v>3584</v>
      </c>
      <c r="Q823" s="3" t="s">
        <v>3584</v>
      </c>
      <c r="R823" s="3" t="s">
        <v>3584</v>
      </c>
      <c r="S823" s="3" t="s">
        <v>675</v>
      </c>
      <c r="T823" s="3" t="s">
        <v>1940</v>
      </c>
      <c r="U823" s="3" t="s">
        <v>490</v>
      </c>
      <c r="V823" s="3" t="s">
        <v>640</v>
      </c>
      <c r="W823" s="3" t="s">
        <v>641</v>
      </c>
      <c r="X823" s="3" t="s">
        <v>641</v>
      </c>
      <c r="Y823" s="3" t="s">
        <v>392</v>
      </c>
      <c r="Z823" s="3" t="s">
        <v>3868</v>
      </c>
      <c r="AA823" s="3" t="s">
        <v>354</v>
      </c>
      <c r="AB823">
        <v>43</v>
      </c>
      <c r="AC823">
        <v>35</v>
      </c>
      <c r="AD823">
        <v>0</v>
      </c>
      <c r="AE823">
        <v>0</v>
      </c>
      <c r="AF823">
        <v>0</v>
      </c>
      <c r="AG823">
        <v>78</v>
      </c>
      <c r="AH823">
        <v>0</v>
      </c>
      <c r="AI823">
        <v>0</v>
      </c>
      <c r="AJ823">
        <v>44</v>
      </c>
      <c r="AK823">
        <v>29</v>
      </c>
      <c r="AL823">
        <v>0</v>
      </c>
      <c r="AM823">
        <v>0</v>
      </c>
      <c r="AN823">
        <v>0</v>
      </c>
      <c r="AO823">
        <v>73</v>
      </c>
      <c r="AP823">
        <v>0</v>
      </c>
      <c r="AQ823">
        <v>0</v>
      </c>
      <c r="AR823">
        <v>16</v>
      </c>
      <c r="AS823">
        <v>27</v>
      </c>
      <c r="AT823">
        <v>0</v>
      </c>
      <c r="AU823">
        <v>0</v>
      </c>
      <c r="AV823">
        <v>0</v>
      </c>
      <c r="AW823">
        <v>43</v>
      </c>
      <c r="AX823">
        <v>0</v>
      </c>
      <c r="AY823">
        <v>0</v>
      </c>
      <c r="AZ823">
        <v>22</v>
      </c>
      <c r="BA823">
        <v>31</v>
      </c>
      <c r="BB823">
        <v>0</v>
      </c>
      <c r="BC823">
        <v>0</v>
      </c>
      <c r="BD823">
        <v>0</v>
      </c>
      <c r="BE823">
        <v>53</v>
      </c>
      <c r="BF823">
        <v>0</v>
      </c>
      <c r="BG823">
        <v>0</v>
      </c>
      <c r="BH823">
        <v>19</v>
      </c>
      <c r="BI823">
        <v>19</v>
      </c>
      <c r="BJ823">
        <v>0</v>
      </c>
      <c r="BK823">
        <v>0</v>
      </c>
      <c r="BL823">
        <v>0</v>
      </c>
      <c r="BM823">
        <v>38</v>
      </c>
      <c r="BN823">
        <v>0</v>
      </c>
      <c r="BO823">
        <v>0</v>
      </c>
      <c r="BP823">
        <v>17</v>
      </c>
      <c r="BQ823">
        <v>23</v>
      </c>
      <c r="BR823">
        <v>0</v>
      </c>
      <c r="BS823">
        <v>0</v>
      </c>
      <c r="BT823">
        <v>0</v>
      </c>
      <c r="BU823">
        <v>40</v>
      </c>
      <c r="BV823">
        <v>0</v>
      </c>
      <c r="BW823">
        <v>0</v>
      </c>
      <c r="BX823">
        <v>26</v>
      </c>
      <c r="BY823">
        <v>22</v>
      </c>
      <c r="BZ823">
        <v>0</v>
      </c>
      <c r="CA823">
        <v>0</v>
      </c>
      <c r="CB823">
        <v>0</v>
      </c>
      <c r="CC823">
        <v>48</v>
      </c>
      <c r="CD823">
        <v>0</v>
      </c>
      <c r="CE823">
        <v>0</v>
      </c>
      <c r="CF823">
        <v>19</v>
      </c>
      <c r="CG823">
        <v>28</v>
      </c>
      <c r="CH823">
        <v>0</v>
      </c>
      <c r="CI823">
        <v>0</v>
      </c>
      <c r="CJ823">
        <v>0</v>
      </c>
      <c r="CK823">
        <v>47</v>
      </c>
      <c r="CL823">
        <v>0</v>
      </c>
      <c r="CM823">
        <v>0</v>
      </c>
      <c r="CN823">
        <v>14</v>
      </c>
      <c r="CO823">
        <v>29</v>
      </c>
      <c r="CP823">
        <v>0</v>
      </c>
      <c r="CQ823">
        <v>0</v>
      </c>
      <c r="CR823">
        <v>0</v>
      </c>
      <c r="CS823">
        <v>43</v>
      </c>
      <c r="CT823">
        <v>0</v>
      </c>
      <c r="CU823">
        <v>0</v>
      </c>
      <c r="CV823">
        <v>4</v>
      </c>
      <c r="CW823">
        <v>18</v>
      </c>
      <c r="CX823">
        <v>0</v>
      </c>
      <c r="CY823">
        <v>0</v>
      </c>
      <c r="CZ823">
        <v>0</v>
      </c>
      <c r="DA823">
        <v>22</v>
      </c>
      <c r="DB823">
        <v>0</v>
      </c>
      <c r="DC823">
        <v>0</v>
      </c>
      <c r="DD823">
        <v>15</v>
      </c>
      <c r="DE823">
        <v>21</v>
      </c>
      <c r="DF823">
        <v>0</v>
      </c>
      <c r="DG823">
        <v>0</v>
      </c>
      <c r="DH823">
        <v>0</v>
      </c>
      <c r="DI823">
        <v>36</v>
      </c>
      <c r="DJ823">
        <v>0</v>
      </c>
      <c r="DK823">
        <v>0</v>
      </c>
      <c r="DL823">
        <v>8</v>
      </c>
      <c r="DM823">
        <v>23</v>
      </c>
      <c r="DN823">
        <v>0</v>
      </c>
      <c r="DO823">
        <v>0</v>
      </c>
      <c r="DP823">
        <v>0</v>
      </c>
      <c r="DQ823">
        <v>31</v>
      </c>
      <c r="DR823">
        <v>0</v>
      </c>
      <c r="DS823">
        <v>0</v>
      </c>
      <c r="DT823">
        <v>104</v>
      </c>
      <c r="DU823">
        <v>0.89375000000000004</v>
      </c>
      <c r="DV823">
        <v>0</v>
      </c>
      <c r="DW823">
        <v>0</v>
      </c>
      <c r="DX823">
        <v>0</v>
      </c>
      <c r="DY823" s="4">
        <v>47232</v>
      </c>
      <c r="DZ823" s="3" t="s">
        <v>5808</v>
      </c>
      <c r="EA823">
        <v>73</v>
      </c>
      <c r="EB823">
        <v>0</v>
      </c>
      <c r="EC823">
        <v>552</v>
      </c>
      <c r="ED823">
        <v>0</v>
      </c>
      <c r="EE823">
        <v>73</v>
      </c>
      <c r="EF823">
        <v>552</v>
      </c>
      <c r="EG823">
        <v>46</v>
      </c>
      <c r="EH823">
        <v>1.5899999999999999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968</v>
      </c>
      <c r="F824" s="3" t="s">
        <v>968</v>
      </c>
      <c r="G824" s="3" t="s">
        <v>968</v>
      </c>
      <c r="H824" s="3" t="s">
        <v>968</v>
      </c>
      <c r="I824" s="3" t="s">
        <v>97</v>
      </c>
      <c r="J824" s="3" t="s">
        <v>98</v>
      </c>
      <c r="K824" s="3" t="s">
        <v>863</v>
      </c>
      <c r="L824" s="3" t="s">
        <v>968</v>
      </c>
      <c r="M824" s="3" t="s">
        <v>347</v>
      </c>
      <c r="N824" s="3" t="s">
        <v>968</v>
      </c>
      <c r="O824">
        <v>0</v>
      </c>
      <c r="P824" s="3" t="s">
        <v>968</v>
      </c>
      <c r="Q824" s="3" t="s">
        <v>968</v>
      </c>
      <c r="R824" s="3" t="s">
        <v>968</v>
      </c>
      <c r="S824" s="3" t="s">
        <v>547</v>
      </c>
      <c r="T824" s="3" t="s">
        <v>2031</v>
      </c>
      <c r="U824" s="3" t="s">
        <v>363</v>
      </c>
      <c r="V824" s="3" t="s">
        <v>350</v>
      </c>
      <c r="W824" s="3" t="s">
        <v>350</v>
      </c>
      <c r="X824" s="3" t="s">
        <v>4551</v>
      </c>
      <c r="Y824" s="3" t="s">
        <v>353</v>
      </c>
      <c r="Z824" s="3" t="s">
        <v>3868</v>
      </c>
      <c r="AA824" s="3" t="s">
        <v>354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5</v>
      </c>
      <c r="BQ824">
        <v>0</v>
      </c>
      <c r="BR824">
        <v>0</v>
      </c>
      <c r="BS824">
        <v>0</v>
      </c>
      <c r="BT824">
        <v>0</v>
      </c>
      <c r="BU824">
        <v>5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6</v>
      </c>
      <c r="CO824">
        <v>0</v>
      </c>
      <c r="CP824">
        <v>0</v>
      </c>
      <c r="CQ824">
        <v>0</v>
      </c>
      <c r="CR824">
        <v>0</v>
      </c>
      <c r="CS824">
        <v>6</v>
      </c>
      <c r="CT824">
        <v>0</v>
      </c>
      <c r="CU824">
        <v>0</v>
      </c>
      <c r="CV824">
        <v>6</v>
      </c>
      <c r="CW824">
        <v>0</v>
      </c>
      <c r="CX824">
        <v>0</v>
      </c>
      <c r="CY824">
        <v>0</v>
      </c>
      <c r="CZ824">
        <v>0</v>
      </c>
      <c r="DA824">
        <v>6</v>
      </c>
      <c r="DB824">
        <v>0</v>
      </c>
      <c r="DC824">
        <v>0</v>
      </c>
      <c r="DD824">
        <v>13</v>
      </c>
      <c r="DE824">
        <v>0</v>
      </c>
      <c r="DF824">
        <v>0</v>
      </c>
      <c r="DG824">
        <v>0</v>
      </c>
      <c r="DH824">
        <v>0</v>
      </c>
      <c r="DI824">
        <v>13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</v>
      </c>
      <c r="DU824">
        <v>3.1625000000000001</v>
      </c>
      <c r="DV824">
        <v>6</v>
      </c>
      <c r="DW824">
        <v>0</v>
      </c>
      <c r="DX824">
        <v>0</v>
      </c>
      <c r="DY824" s="4">
        <v>46630</v>
      </c>
      <c r="DZ824" s="3" t="s">
        <v>5808</v>
      </c>
      <c r="EA824">
        <v>8</v>
      </c>
      <c r="EB824">
        <v>0</v>
      </c>
      <c r="EC824">
        <v>32</v>
      </c>
      <c r="ED824">
        <v>0</v>
      </c>
      <c r="EE824">
        <v>8</v>
      </c>
      <c r="EF824">
        <v>32</v>
      </c>
      <c r="EG824">
        <v>5.3333329999999997</v>
      </c>
      <c r="EH824">
        <v>1.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8</v>
      </c>
      <c r="F825" s="3" t="s">
        <v>1389</v>
      </c>
      <c r="G825" s="3" t="s">
        <v>1624</v>
      </c>
      <c r="H825" s="3" t="s">
        <v>1625</v>
      </c>
      <c r="I825" s="3" t="s">
        <v>35</v>
      </c>
      <c r="J825" s="3" t="s">
        <v>36</v>
      </c>
      <c r="K825" s="3" t="s">
        <v>1481</v>
      </c>
      <c r="L825" s="3" t="s">
        <v>1482</v>
      </c>
      <c r="M825" s="3" t="s">
        <v>347</v>
      </c>
      <c r="N825" s="3" t="s">
        <v>968</v>
      </c>
      <c r="O825">
        <v>5</v>
      </c>
      <c r="P825" s="3" t="s">
        <v>3584</v>
      </c>
      <c r="Q825" s="3" t="s">
        <v>3584</v>
      </c>
      <c r="R825" s="3" t="s">
        <v>3584</v>
      </c>
      <c r="S825" s="3" t="s">
        <v>622</v>
      </c>
      <c r="T825" s="3" t="s">
        <v>2066</v>
      </c>
      <c r="U825" s="3" t="s">
        <v>361</v>
      </c>
      <c r="V825" s="3" t="s">
        <v>350</v>
      </c>
      <c r="W825" s="3" t="s">
        <v>4552</v>
      </c>
      <c r="X825" s="3" t="s">
        <v>4553</v>
      </c>
      <c r="Y825" s="3" t="s">
        <v>353</v>
      </c>
      <c r="Z825" s="3" t="s">
        <v>3867</v>
      </c>
      <c r="AA825" s="3" t="s">
        <v>354</v>
      </c>
      <c r="AB825">
        <v>0</v>
      </c>
      <c r="AC825">
        <v>0</v>
      </c>
      <c r="AD825">
        <v>9</v>
      </c>
      <c r="AE825">
        <v>0</v>
      </c>
      <c r="AF825">
        <v>0</v>
      </c>
      <c r="AG825">
        <v>9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2</v>
      </c>
      <c r="AP825">
        <v>0</v>
      </c>
      <c r="AQ825">
        <v>0</v>
      </c>
      <c r="AR825">
        <v>0</v>
      </c>
      <c r="AS825">
        <v>0</v>
      </c>
      <c r="AT825">
        <v>16</v>
      </c>
      <c r="AU825">
        <v>0</v>
      </c>
      <c r="AV825">
        <v>0</v>
      </c>
      <c r="AW825">
        <v>16</v>
      </c>
      <c r="AX825">
        <v>0</v>
      </c>
      <c r="AY825">
        <v>0</v>
      </c>
      <c r="AZ825">
        <v>0</v>
      </c>
      <c r="BA825">
        <v>0</v>
      </c>
      <c r="BB825">
        <v>9</v>
      </c>
      <c r="BC825">
        <v>0</v>
      </c>
      <c r="BD825">
        <v>0</v>
      </c>
      <c r="BE825">
        <v>9</v>
      </c>
      <c r="BF825">
        <v>0</v>
      </c>
      <c r="BG825">
        <v>0</v>
      </c>
      <c r="BH825">
        <v>0</v>
      </c>
      <c r="BI825">
        <v>0</v>
      </c>
      <c r="BJ825">
        <v>7</v>
      </c>
      <c r="BK825">
        <v>0</v>
      </c>
      <c r="BL825">
        <v>0</v>
      </c>
      <c r="BM825">
        <v>7</v>
      </c>
      <c r="BN825">
        <v>0</v>
      </c>
      <c r="BO825">
        <v>0</v>
      </c>
      <c r="BP825">
        <v>0</v>
      </c>
      <c r="BQ825">
        <v>0</v>
      </c>
      <c r="BR825">
        <v>9</v>
      </c>
      <c r="BS825">
        <v>0</v>
      </c>
      <c r="BT825">
        <v>0</v>
      </c>
      <c r="BU825">
        <v>9</v>
      </c>
      <c r="BV825">
        <v>0</v>
      </c>
      <c r="BW825">
        <v>0</v>
      </c>
      <c r="BX825">
        <v>0</v>
      </c>
      <c r="BY825">
        <v>0</v>
      </c>
      <c r="BZ825">
        <v>12</v>
      </c>
      <c r="CA825">
        <v>0</v>
      </c>
      <c r="CB825">
        <v>0</v>
      </c>
      <c r="CC825">
        <v>12</v>
      </c>
      <c r="CD825">
        <v>0</v>
      </c>
      <c r="CE825">
        <v>0</v>
      </c>
      <c r="CF825">
        <v>0</v>
      </c>
      <c r="CG825">
        <v>0</v>
      </c>
      <c r="CH825">
        <v>7</v>
      </c>
      <c r="CI825">
        <v>0</v>
      </c>
      <c r="CJ825">
        <v>0</v>
      </c>
      <c r="CK825">
        <v>7</v>
      </c>
      <c r="CL825">
        <v>0</v>
      </c>
      <c r="CM825">
        <v>0</v>
      </c>
      <c r="CN825">
        <v>0</v>
      </c>
      <c r="CO825">
        <v>0</v>
      </c>
      <c r="CP825">
        <v>13</v>
      </c>
      <c r="CQ825">
        <v>0</v>
      </c>
      <c r="CR825">
        <v>0</v>
      </c>
      <c r="CS825">
        <v>13</v>
      </c>
      <c r="CT825">
        <v>0</v>
      </c>
      <c r="CU825">
        <v>0</v>
      </c>
      <c r="CV825">
        <v>0</v>
      </c>
      <c r="CW825">
        <v>0</v>
      </c>
      <c r="CX825">
        <v>5</v>
      </c>
      <c r="CY825">
        <v>0</v>
      </c>
      <c r="CZ825">
        <v>0</v>
      </c>
      <c r="DA825">
        <v>5</v>
      </c>
      <c r="DB825">
        <v>0</v>
      </c>
      <c r="DC825">
        <v>0</v>
      </c>
      <c r="DD825">
        <v>0</v>
      </c>
      <c r="DE825">
        <v>0</v>
      </c>
      <c r="DF825">
        <v>6</v>
      </c>
      <c r="DG825">
        <v>0</v>
      </c>
      <c r="DH825">
        <v>0</v>
      </c>
      <c r="DI825">
        <v>6</v>
      </c>
      <c r="DJ825">
        <v>0</v>
      </c>
      <c r="DK825">
        <v>0</v>
      </c>
      <c r="DL825">
        <v>0</v>
      </c>
      <c r="DM825">
        <v>0</v>
      </c>
      <c r="DN825">
        <v>7</v>
      </c>
      <c r="DO825">
        <v>0</v>
      </c>
      <c r="DP825">
        <v>0</v>
      </c>
      <c r="DQ825">
        <v>7</v>
      </c>
      <c r="DR825">
        <v>0</v>
      </c>
      <c r="DS825">
        <v>0</v>
      </c>
      <c r="DT825">
        <v>3</v>
      </c>
      <c r="DU825">
        <v>32.956623999999998</v>
      </c>
      <c r="DV825">
        <v>10</v>
      </c>
      <c r="DW825">
        <v>0</v>
      </c>
      <c r="DX825">
        <v>0</v>
      </c>
      <c r="DY825" s="4">
        <v>46356</v>
      </c>
      <c r="DZ825" s="3" t="s">
        <v>5808</v>
      </c>
      <c r="EA825">
        <v>6</v>
      </c>
      <c r="EB825">
        <v>0</v>
      </c>
      <c r="EC825">
        <v>102</v>
      </c>
      <c r="ED825">
        <v>0</v>
      </c>
      <c r="EE825">
        <v>6</v>
      </c>
      <c r="EF825">
        <v>102</v>
      </c>
      <c r="EG825">
        <v>8.5</v>
      </c>
      <c r="EH825">
        <v>0.7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549</v>
      </c>
      <c r="F826" s="3" t="s">
        <v>1550</v>
      </c>
      <c r="G826" s="3" t="s">
        <v>1551</v>
      </c>
      <c r="H826" s="3" t="s">
        <v>104</v>
      </c>
      <c r="I826" s="3" t="s">
        <v>166</v>
      </c>
      <c r="J826" s="3" t="s">
        <v>5379</v>
      </c>
      <c r="K826" s="3" t="s">
        <v>1481</v>
      </c>
      <c r="L826" s="3" t="s">
        <v>1482</v>
      </c>
      <c r="M826" s="3" t="s">
        <v>347</v>
      </c>
      <c r="N826" s="3" t="s">
        <v>968</v>
      </c>
      <c r="O826">
        <v>5</v>
      </c>
      <c r="P826" s="3" t="s">
        <v>3584</v>
      </c>
      <c r="Q826" s="3" t="s">
        <v>3584</v>
      </c>
      <c r="R826" s="3" t="s">
        <v>3584</v>
      </c>
      <c r="S826" s="3" t="s">
        <v>542</v>
      </c>
      <c r="T826" s="3" t="s">
        <v>2029</v>
      </c>
      <c r="U826" s="3" t="s">
        <v>443</v>
      </c>
      <c r="V826" s="3" t="s">
        <v>350</v>
      </c>
      <c r="W826" s="3" t="s">
        <v>350</v>
      </c>
      <c r="X826" s="3" t="s">
        <v>4551</v>
      </c>
      <c r="Y826" s="3" t="s">
        <v>353</v>
      </c>
      <c r="Z826" s="3" t="s">
        <v>369</v>
      </c>
      <c r="AA826" s="3" t="s">
        <v>354</v>
      </c>
      <c r="AB826">
        <v>0</v>
      </c>
      <c r="AC826">
        <v>3</v>
      </c>
      <c r="AD826">
        <v>0</v>
      </c>
      <c r="AE826">
        <v>0</v>
      </c>
      <c r="AF826">
        <v>0</v>
      </c>
      <c r="AG826">
        <v>3</v>
      </c>
      <c r="AH826">
        <v>0</v>
      </c>
      <c r="AI826">
        <v>0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1</v>
      </c>
      <c r="AS826">
        <v>2</v>
      </c>
      <c r="AT826">
        <v>0</v>
      </c>
      <c r="AU826">
        <v>0</v>
      </c>
      <c r="AV826">
        <v>0</v>
      </c>
      <c r="AW826">
        <v>3</v>
      </c>
      <c r="AX826">
        <v>0</v>
      </c>
      <c r="AY826">
        <v>0</v>
      </c>
      <c r="AZ826">
        <v>0</v>
      </c>
      <c r="BA826">
        <v>16</v>
      </c>
      <c r="BB826">
        <v>0</v>
      </c>
      <c r="BC826">
        <v>0</v>
      </c>
      <c r="BD826">
        <v>0</v>
      </c>
      <c r="BE826">
        <v>16</v>
      </c>
      <c r="BF826">
        <v>0</v>
      </c>
      <c r="BG826">
        <v>0</v>
      </c>
      <c r="BH826">
        <v>0</v>
      </c>
      <c r="BI826">
        <v>74</v>
      </c>
      <c r="BJ826">
        <v>0</v>
      </c>
      <c r="BK826">
        <v>0</v>
      </c>
      <c r="BL826">
        <v>0</v>
      </c>
      <c r="BM826">
        <v>74</v>
      </c>
      <c r="BN826">
        <v>0</v>
      </c>
      <c r="BO826">
        <v>0</v>
      </c>
      <c r="BP826">
        <v>0</v>
      </c>
      <c r="BQ826">
        <v>46</v>
      </c>
      <c r="BR826">
        <v>0</v>
      </c>
      <c r="BS826">
        <v>0</v>
      </c>
      <c r="BT826">
        <v>0</v>
      </c>
      <c r="BU826">
        <v>46</v>
      </c>
      <c r="BV826">
        <v>0</v>
      </c>
      <c r="BW826">
        <v>0</v>
      </c>
      <c r="BX826">
        <v>0</v>
      </c>
      <c r="BY826">
        <v>63</v>
      </c>
      <c r="BZ826">
        <v>0</v>
      </c>
      <c r="CA826">
        <v>0</v>
      </c>
      <c r="CB826">
        <v>0</v>
      </c>
      <c r="CC826">
        <v>63</v>
      </c>
      <c r="CD826">
        <v>0</v>
      </c>
      <c r="CE826">
        <v>0</v>
      </c>
      <c r="CF826">
        <v>0</v>
      </c>
      <c r="CG826">
        <v>31</v>
      </c>
      <c r="CH826">
        <v>0</v>
      </c>
      <c r="CI826">
        <v>0</v>
      </c>
      <c r="CJ826">
        <v>0</v>
      </c>
      <c r="CK826">
        <v>31</v>
      </c>
      <c r="CL826">
        <v>0</v>
      </c>
      <c r="CM826">
        <v>0</v>
      </c>
      <c r="CN826">
        <v>0</v>
      </c>
      <c r="CO826">
        <v>18</v>
      </c>
      <c r="CP826">
        <v>0</v>
      </c>
      <c r="CQ826">
        <v>0</v>
      </c>
      <c r="CR826">
        <v>0</v>
      </c>
      <c r="CS826">
        <v>18</v>
      </c>
      <c r="CT826">
        <v>0</v>
      </c>
      <c r="CU826">
        <v>0</v>
      </c>
      <c r="CV826">
        <v>0</v>
      </c>
      <c r="CW826">
        <v>15</v>
      </c>
      <c r="CX826">
        <v>0</v>
      </c>
      <c r="CY826">
        <v>0</v>
      </c>
      <c r="CZ826">
        <v>0</v>
      </c>
      <c r="DA826">
        <v>15</v>
      </c>
      <c r="DB826">
        <v>0</v>
      </c>
      <c r="DC826">
        <v>0</v>
      </c>
      <c r="DD826">
        <v>0</v>
      </c>
      <c r="DE826">
        <v>18</v>
      </c>
      <c r="DF826">
        <v>0</v>
      </c>
      <c r="DG826">
        <v>0</v>
      </c>
      <c r="DH826">
        <v>0</v>
      </c>
      <c r="DI826">
        <v>18</v>
      </c>
      <c r="DJ826">
        <v>0</v>
      </c>
      <c r="DK826">
        <v>0</v>
      </c>
      <c r="DL826">
        <v>0</v>
      </c>
      <c r="DM826">
        <v>15</v>
      </c>
      <c r="DN826">
        <v>0</v>
      </c>
      <c r="DO826">
        <v>0</v>
      </c>
      <c r="DP826">
        <v>0</v>
      </c>
      <c r="DQ826">
        <v>15</v>
      </c>
      <c r="DR826">
        <v>0</v>
      </c>
      <c r="DS826">
        <v>0</v>
      </c>
      <c r="DT826">
        <v>54</v>
      </c>
      <c r="DU826">
        <v>2.2225000000000001</v>
      </c>
      <c r="DV826">
        <v>0</v>
      </c>
      <c r="DW826">
        <v>0</v>
      </c>
      <c r="DX826">
        <v>0</v>
      </c>
      <c r="DY826" s="4">
        <v>46326</v>
      </c>
      <c r="DZ826" s="3" t="s">
        <v>5808</v>
      </c>
      <c r="EA826">
        <v>39</v>
      </c>
      <c r="EB826">
        <v>0</v>
      </c>
      <c r="EC826">
        <v>303</v>
      </c>
      <c r="ED826">
        <v>0</v>
      </c>
      <c r="EE826">
        <v>39</v>
      </c>
      <c r="EF826">
        <v>303</v>
      </c>
      <c r="EG826">
        <v>25.25</v>
      </c>
      <c r="EH826">
        <v>1.5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49</v>
      </c>
      <c r="F827" s="3" t="s">
        <v>1550</v>
      </c>
      <c r="G827" s="3" t="s">
        <v>1683</v>
      </c>
      <c r="H827" s="3" t="s">
        <v>1684</v>
      </c>
      <c r="I827" s="3" t="s">
        <v>105</v>
      </c>
      <c r="J827" s="3" t="s">
        <v>106</v>
      </c>
      <c r="K827" s="3" t="s">
        <v>965</v>
      </c>
      <c r="L827" s="3" t="s">
        <v>1392</v>
      </c>
      <c r="M827" s="3" t="s">
        <v>347</v>
      </c>
      <c r="N827" s="3" t="s">
        <v>967</v>
      </c>
      <c r="O827">
        <v>5</v>
      </c>
      <c r="P827" s="3" t="s">
        <v>3584</v>
      </c>
      <c r="Q827" s="3" t="s">
        <v>3584</v>
      </c>
      <c r="R827" s="3" t="s">
        <v>3584</v>
      </c>
      <c r="S827" s="3" t="s">
        <v>526</v>
      </c>
      <c r="T827" s="3" t="s">
        <v>2260</v>
      </c>
      <c r="U827" s="3" t="s">
        <v>349</v>
      </c>
      <c r="V827" s="3" t="s">
        <v>350</v>
      </c>
      <c r="W827" s="3" t="s">
        <v>350</v>
      </c>
      <c r="X827" s="3" t="s">
        <v>4551</v>
      </c>
      <c r="Y827" s="3" t="s">
        <v>353</v>
      </c>
      <c r="Z827" s="3" t="s">
        <v>3867</v>
      </c>
      <c r="AA827" s="3" t="s">
        <v>354</v>
      </c>
      <c r="AB827">
        <v>0</v>
      </c>
      <c r="AC827">
        <v>0</v>
      </c>
      <c r="AD827">
        <v>48</v>
      </c>
      <c r="AE827">
        <v>0</v>
      </c>
      <c r="AF827">
        <v>0</v>
      </c>
      <c r="AG827">
        <v>48</v>
      </c>
      <c r="AH827">
        <v>0</v>
      </c>
      <c r="AI827">
        <v>0</v>
      </c>
      <c r="AJ827">
        <v>0</v>
      </c>
      <c r="AK827">
        <v>0</v>
      </c>
      <c r="AL827">
        <v>12</v>
      </c>
      <c r="AM827">
        <v>0</v>
      </c>
      <c r="AN827">
        <v>0</v>
      </c>
      <c r="AO827">
        <v>12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44</v>
      </c>
      <c r="BC827">
        <v>0</v>
      </c>
      <c r="BD827">
        <v>0</v>
      </c>
      <c r="BE827">
        <v>144</v>
      </c>
      <c r="BF827">
        <v>0</v>
      </c>
      <c r="BG827">
        <v>0</v>
      </c>
      <c r="BH827">
        <v>0</v>
      </c>
      <c r="BI827">
        <v>0</v>
      </c>
      <c r="BJ827">
        <v>102</v>
      </c>
      <c r="BK827">
        <v>0</v>
      </c>
      <c r="BL827">
        <v>0</v>
      </c>
      <c r="BM827">
        <v>102</v>
      </c>
      <c r="BN827">
        <v>0</v>
      </c>
      <c r="BO827">
        <v>0</v>
      </c>
      <c r="BP827">
        <v>0</v>
      </c>
      <c r="BQ827">
        <v>0</v>
      </c>
      <c r="BR827">
        <v>108</v>
      </c>
      <c r="BS827">
        <v>0</v>
      </c>
      <c r="BT827">
        <v>0</v>
      </c>
      <c r="BU827">
        <v>108</v>
      </c>
      <c r="BV827">
        <v>0</v>
      </c>
      <c r="BW827">
        <v>0</v>
      </c>
      <c r="BX827">
        <v>0</v>
      </c>
      <c r="BY827">
        <v>0</v>
      </c>
      <c r="BZ827">
        <v>84</v>
      </c>
      <c r="CA827">
        <v>0</v>
      </c>
      <c r="CB827">
        <v>0</v>
      </c>
      <c r="CC827">
        <v>84</v>
      </c>
      <c r="CD827">
        <v>0</v>
      </c>
      <c r="CE827">
        <v>0</v>
      </c>
      <c r="CF827">
        <v>0</v>
      </c>
      <c r="CG827">
        <v>0</v>
      </c>
      <c r="CH827">
        <v>72</v>
      </c>
      <c r="CI827">
        <v>0</v>
      </c>
      <c r="CJ827">
        <v>0</v>
      </c>
      <c r="CK827">
        <v>72</v>
      </c>
      <c r="CL827">
        <v>0</v>
      </c>
      <c r="CM827">
        <v>0</v>
      </c>
      <c r="CN827">
        <v>0</v>
      </c>
      <c r="CO827">
        <v>0</v>
      </c>
      <c r="CP827">
        <v>456</v>
      </c>
      <c r="CQ827">
        <v>0</v>
      </c>
      <c r="CR827">
        <v>0</v>
      </c>
      <c r="CS827">
        <v>456</v>
      </c>
      <c r="CT827">
        <v>0</v>
      </c>
      <c r="CU827">
        <v>0</v>
      </c>
      <c r="CV827">
        <v>0</v>
      </c>
      <c r="CW827">
        <v>0</v>
      </c>
      <c r="CX827">
        <v>54</v>
      </c>
      <c r="CY827">
        <v>0</v>
      </c>
      <c r="CZ827">
        <v>0</v>
      </c>
      <c r="DA827">
        <v>54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70</v>
      </c>
      <c r="DO827">
        <v>0</v>
      </c>
      <c r="DP827">
        <v>0</v>
      </c>
      <c r="DQ827">
        <v>70</v>
      </c>
      <c r="DR827">
        <v>0</v>
      </c>
      <c r="DS827">
        <v>0</v>
      </c>
      <c r="DT827">
        <v>189</v>
      </c>
      <c r="DU827">
        <v>9.7788E-2</v>
      </c>
      <c r="DV827">
        <v>0</v>
      </c>
      <c r="DW827">
        <v>0</v>
      </c>
      <c r="DX827">
        <v>0</v>
      </c>
      <c r="DY827" s="4">
        <v>46477</v>
      </c>
      <c r="DZ827" s="3" t="s">
        <v>5808</v>
      </c>
      <c r="EA827">
        <v>119</v>
      </c>
      <c r="EB827">
        <v>0</v>
      </c>
      <c r="EC827">
        <v>1150</v>
      </c>
      <c r="ED827">
        <v>0</v>
      </c>
      <c r="EE827">
        <v>119</v>
      </c>
      <c r="EF827">
        <v>1150</v>
      </c>
      <c r="EG827">
        <v>115</v>
      </c>
      <c r="EH827">
        <v>1.0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549</v>
      </c>
      <c r="F828" s="3" t="s">
        <v>1550</v>
      </c>
      <c r="G828" s="3" t="s">
        <v>1683</v>
      </c>
      <c r="H828" s="3" t="s">
        <v>1684</v>
      </c>
      <c r="I828" s="3" t="s">
        <v>242</v>
      </c>
      <c r="J828" s="3" t="s">
        <v>4883</v>
      </c>
      <c r="K828" s="3" t="s">
        <v>1481</v>
      </c>
      <c r="L828" s="3" t="s">
        <v>1482</v>
      </c>
      <c r="M828" s="3" t="s">
        <v>347</v>
      </c>
      <c r="N828" s="3" t="s">
        <v>968</v>
      </c>
      <c r="O828">
        <v>5</v>
      </c>
      <c r="P828" s="3" t="s">
        <v>3584</v>
      </c>
      <c r="Q828" s="3" t="s">
        <v>3584</v>
      </c>
      <c r="R828" s="3" t="s">
        <v>3584</v>
      </c>
      <c r="S828" s="3" t="s">
        <v>626</v>
      </c>
      <c r="T828" s="3" t="s">
        <v>2315</v>
      </c>
      <c r="U828" s="3" t="s">
        <v>361</v>
      </c>
      <c r="V828" s="3" t="s">
        <v>350</v>
      </c>
      <c r="W828" s="3" t="s">
        <v>4552</v>
      </c>
      <c r="X828" s="3" t="s">
        <v>4553</v>
      </c>
      <c r="Y828" s="3" t="s">
        <v>353</v>
      </c>
      <c r="Z828" s="3" t="s">
        <v>3867</v>
      </c>
      <c r="AA828" s="3" t="s">
        <v>354</v>
      </c>
      <c r="AB828">
        <v>0</v>
      </c>
      <c r="AC828">
        <v>0</v>
      </c>
      <c r="AD828">
        <v>6</v>
      </c>
      <c r="AE828">
        <v>0</v>
      </c>
      <c r="AF828">
        <v>0</v>
      </c>
      <c r="AG828">
        <v>6</v>
      </c>
      <c r="AH828">
        <v>0</v>
      </c>
      <c r="AI828">
        <v>0</v>
      </c>
      <c r="AJ828">
        <v>0</v>
      </c>
      <c r="AK828">
        <v>0</v>
      </c>
      <c r="AL828">
        <v>20</v>
      </c>
      <c r="AM828">
        <v>0</v>
      </c>
      <c r="AN828">
        <v>0</v>
      </c>
      <c r="AO828">
        <v>20</v>
      </c>
      <c r="AP828">
        <v>0</v>
      </c>
      <c r="AQ828">
        <v>0</v>
      </c>
      <c r="AR828">
        <v>0</v>
      </c>
      <c r="AS828">
        <v>0</v>
      </c>
      <c r="AT828">
        <v>2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0</v>
      </c>
      <c r="BB828">
        <v>7</v>
      </c>
      <c r="BC828">
        <v>0</v>
      </c>
      <c r="BD828">
        <v>0</v>
      </c>
      <c r="BE828">
        <v>7</v>
      </c>
      <c r="BF828">
        <v>0</v>
      </c>
      <c r="BG828">
        <v>0</v>
      </c>
      <c r="BH828">
        <v>0</v>
      </c>
      <c r="BI828">
        <v>0</v>
      </c>
      <c r="BJ828">
        <v>4</v>
      </c>
      <c r="BK828">
        <v>0</v>
      </c>
      <c r="BL828">
        <v>0</v>
      </c>
      <c r="BM828">
        <v>4</v>
      </c>
      <c r="BN828">
        <v>0</v>
      </c>
      <c r="BO828">
        <v>0</v>
      </c>
      <c r="BP828">
        <v>0</v>
      </c>
      <c r="BQ828">
        <v>0</v>
      </c>
      <c r="BR828">
        <v>2</v>
      </c>
      <c r="BS828">
        <v>0</v>
      </c>
      <c r="BT828">
        <v>0</v>
      </c>
      <c r="BU828">
        <v>2</v>
      </c>
      <c r="BV828">
        <v>0</v>
      </c>
      <c r="BW828">
        <v>0</v>
      </c>
      <c r="BX828">
        <v>0</v>
      </c>
      <c r="BY828">
        <v>0</v>
      </c>
      <c r="BZ828">
        <v>4</v>
      </c>
      <c r="CA828">
        <v>0</v>
      </c>
      <c r="CB828">
        <v>0</v>
      </c>
      <c r="CC828">
        <v>4</v>
      </c>
      <c r="CD828">
        <v>0</v>
      </c>
      <c r="CE828">
        <v>0</v>
      </c>
      <c r="CF828">
        <v>0</v>
      </c>
      <c r="CG828">
        <v>0</v>
      </c>
      <c r="CH828">
        <v>5</v>
      </c>
      <c r="CI828">
        <v>0</v>
      </c>
      <c r="CJ828">
        <v>0</v>
      </c>
      <c r="CK828">
        <v>5</v>
      </c>
      <c r="CL828">
        <v>0</v>
      </c>
      <c r="CM828">
        <v>0</v>
      </c>
      <c r="CN828">
        <v>0</v>
      </c>
      <c r="CO828">
        <v>0</v>
      </c>
      <c r="CP828">
        <v>2</v>
      </c>
      <c r="CQ828">
        <v>0</v>
      </c>
      <c r="CR828">
        <v>0</v>
      </c>
      <c r="CS828">
        <v>2</v>
      </c>
      <c r="CT828">
        <v>0</v>
      </c>
      <c r="CU828">
        <v>0</v>
      </c>
      <c r="CV828">
        <v>0</v>
      </c>
      <c r="CW828">
        <v>0</v>
      </c>
      <c r="CX828">
        <v>8</v>
      </c>
      <c r="CY828">
        <v>0</v>
      </c>
      <c r="CZ828">
        <v>0</v>
      </c>
      <c r="DA828">
        <v>8</v>
      </c>
      <c r="DB828">
        <v>0</v>
      </c>
      <c r="DC828">
        <v>0</v>
      </c>
      <c r="DD828">
        <v>0</v>
      </c>
      <c r="DE828">
        <v>0</v>
      </c>
      <c r="DF828">
        <v>3</v>
      </c>
      <c r="DG828">
        <v>0</v>
      </c>
      <c r="DH828">
        <v>0</v>
      </c>
      <c r="DI828">
        <v>3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3</v>
      </c>
      <c r="DU828">
        <v>8.9666289999999993</v>
      </c>
      <c r="DV828">
        <v>0</v>
      </c>
      <c r="DW828">
        <v>0</v>
      </c>
      <c r="DX828">
        <v>0</v>
      </c>
      <c r="DY828" s="4">
        <v>46568</v>
      </c>
      <c r="DZ828" s="3" t="s">
        <v>5808</v>
      </c>
      <c r="EA828">
        <v>3</v>
      </c>
      <c r="EB828">
        <v>0</v>
      </c>
      <c r="EC828">
        <v>63</v>
      </c>
      <c r="ED828">
        <v>0</v>
      </c>
      <c r="EE828">
        <v>3</v>
      </c>
      <c r="EF828">
        <v>63</v>
      </c>
      <c r="EG828">
        <v>5.7272730000000003</v>
      </c>
      <c r="EH828">
        <v>0.5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8</v>
      </c>
      <c r="F829" s="3" t="s">
        <v>1389</v>
      </c>
      <c r="G829" s="3" t="s">
        <v>1624</v>
      </c>
      <c r="H829" s="3" t="s">
        <v>1625</v>
      </c>
      <c r="I829" s="3" t="s">
        <v>55</v>
      </c>
      <c r="J829" s="3" t="s">
        <v>56</v>
      </c>
      <c r="K829" s="3" t="s">
        <v>1481</v>
      </c>
      <c r="L829" s="3" t="s">
        <v>1482</v>
      </c>
      <c r="M829" s="3" t="s">
        <v>347</v>
      </c>
      <c r="N829" s="3" t="s">
        <v>968</v>
      </c>
      <c r="O829">
        <v>5</v>
      </c>
      <c r="P829" s="3" t="s">
        <v>3584</v>
      </c>
      <c r="Q829" s="3" t="s">
        <v>3584</v>
      </c>
      <c r="R829" s="3" t="s">
        <v>3584</v>
      </c>
      <c r="S829" s="3" t="s">
        <v>759</v>
      </c>
      <c r="T829" s="3" t="s">
        <v>2745</v>
      </c>
      <c r="U829" s="3" t="s">
        <v>395</v>
      </c>
      <c r="V829" s="3" t="s">
        <v>350</v>
      </c>
      <c r="W829" s="3" t="s">
        <v>350</v>
      </c>
      <c r="X829" s="3" t="s">
        <v>4551</v>
      </c>
      <c r="Y829" s="3" t="s">
        <v>353</v>
      </c>
      <c r="Z829" s="3" t="s">
        <v>369</v>
      </c>
      <c r="AA829" s="3" t="s">
        <v>354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3</v>
      </c>
      <c r="AT829">
        <v>0</v>
      </c>
      <c r="AU829">
        <v>0</v>
      </c>
      <c r="AV829">
        <v>0</v>
      </c>
      <c r="AW829">
        <v>3</v>
      </c>
      <c r="AX829">
        <v>0</v>
      </c>
      <c r="AY829">
        <v>0</v>
      </c>
      <c r="AZ829">
        <v>0</v>
      </c>
      <c r="BA829">
        <v>3</v>
      </c>
      <c r="BB829">
        <v>0</v>
      </c>
      <c r="BC829">
        <v>0</v>
      </c>
      <c r="BD829">
        <v>0</v>
      </c>
      <c r="BE829">
        <v>3</v>
      </c>
      <c r="BF829">
        <v>0</v>
      </c>
      <c r="BG829">
        <v>0</v>
      </c>
      <c r="BH829">
        <v>0</v>
      </c>
      <c r="BI829">
        <v>3</v>
      </c>
      <c r="BJ829">
        <v>0</v>
      </c>
      <c r="BK829">
        <v>0</v>
      </c>
      <c r="BL829">
        <v>0</v>
      </c>
      <c r="BM829">
        <v>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8</v>
      </c>
      <c r="BZ829">
        <v>0</v>
      </c>
      <c r="CA829">
        <v>0</v>
      </c>
      <c r="CB829">
        <v>0</v>
      </c>
      <c r="CC829">
        <v>8</v>
      </c>
      <c r="CD829">
        <v>0</v>
      </c>
      <c r="CE829">
        <v>0</v>
      </c>
      <c r="CF829">
        <v>0</v>
      </c>
      <c r="CG829">
        <v>8</v>
      </c>
      <c r="CH829">
        <v>0</v>
      </c>
      <c r="CI829">
        <v>0</v>
      </c>
      <c r="CJ829">
        <v>0</v>
      </c>
      <c r="CK829">
        <v>8</v>
      </c>
      <c r="CL829">
        <v>0</v>
      </c>
      <c r="CM829">
        <v>0</v>
      </c>
      <c r="CN829">
        <v>0</v>
      </c>
      <c r="CO829">
        <v>5</v>
      </c>
      <c r="CP829">
        <v>0</v>
      </c>
      <c r="CQ829">
        <v>0</v>
      </c>
      <c r="CR829">
        <v>0</v>
      </c>
      <c r="CS829">
        <v>5</v>
      </c>
      <c r="CT829">
        <v>0</v>
      </c>
      <c r="CU829">
        <v>0</v>
      </c>
      <c r="CV829">
        <v>0</v>
      </c>
      <c r="CW829">
        <v>9</v>
      </c>
      <c r="CX829">
        <v>0</v>
      </c>
      <c r="CY829">
        <v>0</v>
      </c>
      <c r="CZ829">
        <v>0</v>
      </c>
      <c r="DA829">
        <v>9</v>
      </c>
      <c r="DB829">
        <v>0</v>
      </c>
      <c r="DC829">
        <v>0</v>
      </c>
      <c r="DD829">
        <v>0</v>
      </c>
      <c r="DE829">
        <v>8</v>
      </c>
      <c r="DF829">
        <v>0</v>
      </c>
      <c r="DG829">
        <v>0</v>
      </c>
      <c r="DH829">
        <v>0</v>
      </c>
      <c r="DI829">
        <v>8</v>
      </c>
      <c r="DJ829">
        <v>0</v>
      </c>
      <c r="DK829">
        <v>0</v>
      </c>
      <c r="DL829">
        <v>0</v>
      </c>
      <c r="DM829">
        <v>8</v>
      </c>
      <c r="DN829">
        <v>0</v>
      </c>
      <c r="DO829">
        <v>0</v>
      </c>
      <c r="DP829">
        <v>0</v>
      </c>
      <c r="DQ829">
        <v>8</v>
      </c>
      <c r="DR829">
        <v>0</v>
      </c>
      <c r="DS829">
        <v>0</v>
      </c>
      <c r="DT829">
        <v>16</v>
      </c>
      <c r="DU829">
        <v>7.8737500000000002</v>
      </c>
      <c r="DV829">
        <v>0</v>
      </c>
      <c r="DW829">
        <v>0</v>
      </c>
      <c r="DX829">
        <v>0</v>
      </c>
      <c r="DY829" s="4">
        <v>46660</v>
      </c>
      <c r="DZ829" s="3" t="s">
        <v>5808</v>
      </c>
      <c r="EA829">
        <v>8</v>
      </c>
      <c r="EB829">
        <v>0</v>
      </c>
      <c r="EC829">
        <v>57</v>
      </c>
      <c r="ED829">
        <v>0</v>
      </c>
      <c r="EE829">
        <v>8</v>
      </c>
      <c r="EF829">
        <v>57</v>
      </c>
      <c r="EG829">
        <v>5.7</v>
      </c>
      <c r="EH829">
        <v>1.4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8</v>
      </c>
      <c r="F830" s="3" t="s">
        <v>1389</v>
      </c>
      <c r="G830" s="3" t="s">
        <v>1624</v>
      </c>
      <c r="H830" s="3" t="s">
        <v>1625</v>
      </c>
      <c r="I830" s="3" t="s">
        <v>257</v>
      </c>
      <c r="J830" s="3" t="s">
        <v>258</v>
      </c>
      <c r="K830" s="3" t="s">
        <v>1541</v>
      </c>
      <c r="L830" s="3" t="s">
        <v>1540</v>
      </c>
      <c r="M830" s="3" t="s">
        <v>347</v>
      </c>
      <c r="N830" s="3" t="s">
        <v>968</v>
      </c>
      <c r="O830">
        <v>5</v>
      </c>
      <c r="P830" s="3" t="s">
        <v>3584</v>
      </c>
      <c r="Q830" s="3" t="s">
        <v>3584</v>
      </c>
      <c r="R830" s="3" t="s">
        <v>3584</v>
      </c>
      <c r="S830" s="3" t="s">
        <v>619</v>
      </c>
      <c r="T830" s="3" t="s">
        <v>2322</v>
      </c>
      <c r="U830" s="3" t="s">
        <v>361</v>
      </c>
      <c r="V830" s="3" t="s">
        <v>350</v>
      </c>
      <c r="W830" s="3" t="s">
        <v>4552</v>
      </c>
      <c r="X830" s="3" t="s">
        <v>4553</v>
      </c>
      <c r="Y830" s="3" t="s">
        <v>353</v>
      </c>
      <c r="Z830" s="3" t="s">
        <v>3867</v>
      </c>
      <c r="AA830" s="3" t="s">
        <v>354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88.780955000000006</v>
      </c>
      <c r="DV830">
        <v>1</v>
      </c>
      <c r="DW830">
        <v>0</v>
      </c>
      <c r="DX830">
        <v>0</v>
      </c>
      <c r="DY830" s="4">
        <v>46295</v>
      </c>
      <c r="DZ830" s="3" t="s">
        <v>5808</v>
      </c>
      <c r="EA830">
        <v>1</v>
      </c>
      <c r="EB830">
        <v>0</v>
      </c>
      <c r="EC830">
        <v>5</v>
      </c>
      <c r="ED830">
        <v>0</v>
      </c>
      <c r="EE830">
        <v>1</v>
      </c>
      <c r="EF830">
        <v>5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8</v>
      </c>
      <c r="F831" s="3" t="s">
        <v>1389</v>
      </c>
      <c r="G831" s="3" t="s">
        <v>1624</v>
      </c>
      <c r="H831" s="3" t="s">
        <v>1625</v>
      </c>
      <c r="I831" s="3" t="s">
        <v>197</v>
      </c>
      <c r="J831" s="3" t="s">
        <v>198</v>
      </c>
      <c r="K831" s="3" t="s">
        <v>1541</v>
      </c>
      <c r="L831" s="3" t="s">
        <v>1540</v>
      </c>
      <c r="M831" s="3" t="s">
        <v>347</v>
      </c>
      <c r="N831" s="3" t="s">
        <v>968</v>
      </c>
      <c r="O831">
        <v>5</v>
      </c>
      <c r="P831" s="3" t="s">
        <v>3584</v>
      </c>
      <c r="Q831" s="3" t="s">
        <v>3584</v>
      </c>
      <c r="R831" s="3" t="s">
        <v>3584</v>
      </c>
      <c r="S831" s="3" t="s">
        <v>619</v>
      </c>
      <c r="T831" s="3" t="s">
        <v>2322</v>
      </c>
      <c r="U831" s="3" t="s">
        <v>361</v>
      </c>
      <c r="V831" s="3" t="s">
        <v>350</v>
      </c>
      <c r="W831" s="3" t="s">
        <v>4552</v>
      </c>
      <c r="X831" s="3" t="s">
        <v>4553</v>
      </c>
      <c r="Y831" s="3" t="s">
        <v>353</v>
      </c>
      <c r="Z831" s="3" t="s">
        <v>3867</v>
      </c>
      <c r="AA831" s="3" t="s">
        <v>354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88.703335999999993</v>
      </c>
      <c r="DV831">
        <v>0</v>
      </c>
      <c r="DW831">
        <v>0</v>
      </c>
      <c r="DX831">
        <v>0</v>
      </c>
      <c r="DY831" s="4">
        <v>46142</v>
      </c>
      <c r="DZ831" s="3" t="s">
        <v>5808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88</v>
      </c>
      <c r="F832" s="3" t="s">
        <v>1389</v>
      </c>
      <c r="G832" s="3" t="s">
        <v>1680</v>
      </c>
      <c r="H832" s="3" t="s">
        <v>1681</v>
      </c>
      <c r="I832" s="3" t="s">
        <v>280</v>
      </c>
      <c r="J832" s="3" t="s">
        <v>281</v>
      </c>
      <c r="K832" s="3" t="s">
        <v>1541</v>
      </c>
      <c r="L832" s="3" t="s">
        <v>1540</v>
      </c>
      <c r="M832" s="3" t="s">
        <v>347</v>
      </c>
      <c r="N832" s="3" t="s">
        <v>968</v>
      </c>
      <c r="O832">
        <v>5</v>
      </c>
      <c r="P832" s="3" t="s">
        <v>3584</v>
      </c>
      <c r="Q832" s="3" t="s">
        <v>3584</v>
      </c>
      <c r="R832" s="3" t="s">
        <v>3584</v>
      </c>
      <c r="S832" s="3" t="s">
        <v>834</v>
      </c>
      <c r="T832" s="3" t="s">
        <v>4292</v>
      </c>
      <c r="U832" s="3" t="s">
        <v>363</v>
      </c>
      <c r="V832" s="3" t="s">
        <v>350</v>
      </c>
      <c r="W832" s="3" t="s">
        <v>4552</v>
      </c>
      <c r="X832" s="3" t="s">
        <v>4553</v>
      </c>
      <c r="Y832" s="3" t="s">
        <v>353</v>
      </c>
      <c r="Z832" s="3" t="s">
        <v>3867</v>
      </c>
      <c r="AA832" s="3" t="s">
        <v>354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6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2</v>
      </c>
      <c r="AU832">
        <v>0</v>
      </c>
      <c r="AV832">
        <v>0</v>
      </c>
      <c r="AW832">
        <v>2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3</v>
      </c>
      <c r="CA832">
        <v>0</v>
      </c>
      <c r="CB832">
        <v>0</v>
      </c>
      <c r="CC832">
        <v>3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3</v>
      </c>
      <c r="DG832">
        <v>0</v>
      </c>
      <c r="DH832">
        <v>0</v>
      </c>
      <c r="DI832">
        <v>3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17.664947999999999</v>
      </c>
      <c r="DV832">
        <v>2</v>
      </c>
      <c r="DW832">
        <v>0</v>
      </c>
      <c r="DX832">
        <v>0</v>
      </c>
      <c r="DY832" s="4">
        <v>46387</v>
      </c>
      <c r="DZ832" s="3" t="s">
        <v>5808</v>
      </c>
      <c r="EA832">
        <v>3</v>
      </c>
      <c r="EB832">
        <v>0</v>
      </c>
      <c r="EC832">
        <v>10</v>
      </c>
      <c r="ED832">
        <v>0</v>
      </c>
      <c r="EE832">
        <v>3</v>
      </c>
      <c r="EF832">
        <v>10</v>
      </c>
      <c r="EG832">
        <v>2</v>
      </c>
      <c r="EH832">
        <v>1.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49</v>
      </c>
      <c r="F833" s="3" t="s">
        <v>1550</v>
      </c>
      <c r="G833" s="3" t="s">
        <v>1551</v>
      </c>
      <c r="H833" s="3" t="s">
        <v>104</v>
      </c>
      <c r="I833" s="3" t="s">
        <v>103</v>
      </c>
      <c r="J833" s="3" t="s">
        <v>104</v>
      </c>
      <c r="K833" s="3" t="s">
        <v>965</v>
      </c>
      <c r="L833" s="3" t="s">
        <v>1392</v>
      </c>
      <c r="M833" s="3" t="s">
        <v>347</v>
      </c>
      <c r="N833" s="3" t="s">
        <v>967</v>
      </c>
      <c r="O833">
        <v>5</v>
      </c>
      <c r="P833" s="3" t="s">
        <v>3584</v>
      </c>
      <c r="Q833" s="3" t="s">
        <v>3584</v>
      </c>
      <c r="R833" s="3" t="s">
        <v>3584</v>
      </c>
      <c r="S833" s="3" t="s">
        <v>545</v>
      </c>
      <c r="T833" s="3" t="s">
        <v>2573</v>
      </c>
      <c r="U833" s="3" t="s">
        <v>361</v>
      </c>
      <c r="V833" s="3" t="s">
        <v>350</v>
      </c>
      <c r="W833" s="3" t="s">
        <v>350</v>
      </c>
      <c r="X833" s="3" t="s">
        <v>4551</v>
      </c>
      <c r="Y833" s="3" t="s">
        <v>353</v>
      </c>
      <c r="Z833" s="3" t="s">
        <v>3868</v>
      </c>
      <c r="AA833" s="3" t="s">
        <v>354</v>
      </c>
      <c r="AB833">
        <v>0</v>
      </c>
      <c r="AC833">
        <v>219</v>
      </c>
      <c r="AD833">
        <v>0</v>
      </c>
      <c r="AE833">
        <v>0</v>
      </c>
      <c r="AF833">
        <v>0</v>
      </c>
      <c r="AG833">
        <v>219</v>
      </c>
      <c r="AH833">
        <v>0</v>
      </c>
      <c r="AI833">
        <v>0</v>
      </c>
      <c r="AJ833">
        <v>0</v>
      </c>
      <c r="AK833">
        <v>8</v>
      </c>
      <c r="AL833">
        <v>0</v>
      </c>
      <c r="AM833">
        <v>0</v>
      </c>
      <c r="AN833">
        <v>0</v>
      </c>
      <c r="AO833">
        <v>8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50</v>
      </c>
      <c r="BB833">
        <v>0</v>
      </c>
      <c r="BC833">
        <v>0</v>
      </c>
      <c r="BD833">
        <v>0</v>
      </c>
      <c r="BE833">
        <v>50</v>
      </c>
      <c r="BF833">
        <v>0</v>
      </c>
      <c r="BG833">
        <v>0</v>
      </c>
      <c r="BH833">
        <v>26</v>
      </c>
      <c r="BI833">
        <v>264</v>
      </c>
      <c r="BJ833">
        <v>15</v>
      </c>
      <c r="BK833">
        <v>0</v>
      </c>
      <c r="BL833">
        <v>3</v>
      </c>
      <c r="BM833">
        <v>305</v>
      </c>
      <c r="BN833">
        <v>0</v>
      </c>
      <c r="BO833">
        <v>0</v>
      </c>
      <c r="BP833">
        <v>3</v>
      </c>
      <c r="BQ833">
        <v>165</v>
      </c>
      <c r="BR833">
        <v>0</v>
      </c>
      <c r="BS833">
        <v>0</v>
      </c>
      <c r="BT833">
        <v>0</v>
      </c>
      <c r="BU833">
        <v>168</v>
      </c>
      <c r="BV833">
        <v>0</v>
      </c>
      <c r="BW833">
        <v>0</v>
      </c>
      <c r="BX833">
        <v>5</v>
      </c>
      <c r="BY833">
        <v>177</v>
      </c>
      <c r="BZ833">
        <v>0</v>
      </c>
      <c r="CA833">
        <v>0</v>
      </c>
      <c r="CB833">
        <v>6</v>
      </c>
      <c r="CC833">
        <v>188</v>
      </c>
      <c r="CD833">
        <v>0</v>
      </c>
      <c r="CE833">
        <v>0</v>
      </c>
      <c r="CF833">
        <v>10</v>
      </c>
      <c r="CG833">
        <v>126</v>
      </c>
      <c r="CH833">
        <v>0</v>
      </c>
      <c r="CI833">
        <v>0</v>
      </c>
      <c r="CJ833">
        <v>4</v>
      </c>
      <c r="CK833">
        <v>140</v>
      </c>
      <c r="CL833">
        <v>0</v>
      </c>
      <c r="CM833">
        <v>0</v>
      </c>
      <c r="CN833">
        <v>3</v>
      </c>
      <c r="CO833">
        <v>130</v>
      </c>
      <c r="CP833">
        <v>0</v>
      </c>
      <c r="CQ833">
        <v>0</v>
      </c>
      <c r="CR833">
        <v>7</v>
      </c>
      <c r="CS833">
        <v>140</v>
      </c>
      <c r="CT833">
        <v>0</v>
      </c>
      <c r="CU833">
        <v>0</v>
      </c>
      <c r="CV833">
        <v>0</v>
      </c>
      <c r="CW833">
        <v>143</v>
      </c>
      <c r="CX833">
        <v>0</v>
      </c>
      <c r="CY833">
        <v>0</v>
      </c>
      <c r="CZ833">
        <v>16</v>
      </c>
      <c r="DA833">
        <v>159</v>
      </c>
      <c r="DB833">
        <v>0</v>
      </c>
      <c r="DC833">
        <v>0</v>
      </c>
      <c r="DD833">
        <v>0</v>
      </c>
      <c r="DE833">
        <v>176</v>
      </c>
      <c r="DF833">
        <v>0</v>
      </c>
      <c r="DG833">
        <v>0</v>
      </c>
      <c r="DH833">
        <v>4</v>
      </c>
      <c r="DI833">
        <v>180</v>
      </c>
      <c r="DJ833">
        <v>0</v>
      </c>
      <c r="DK833">
        <v>0</v>
      </c>
      <c r="DL833">
        <v>0</v>
      </c>
      <c r="DM833">
        <v>103</v>
      </c>
      <c r="DN833">
        <v>0</v>
      </c>
      <c r="DO833">
        <v>0</v>
      </c>
      <c r="DP833">
        <v>13</v>
      </c>
      <c r="DQ833">
        <v>105</v>
      </c>
      <c r="DR833">
        <v>0</v>
      </c>
      <c r="DS833">
        <v>0</v>
      </c>
      <c r="DT833">
        <v>85</v>
      </c>
      <c r="DU833">
        <v>2.7329699999999999</v>
      </c>
      <c r="DV833">
        <v>53</v>
      </c>
      <c r="DW833">
        <v>3</v>
      </c>
      <c r="DX833">
        <v>3</v>
      </c>
      <c r="DY833" s="4">
        <v>47057</v>
      </c>
      <c r="DZ833" s="3" t="s">
        <v>5808</v>
      </c>
      <c r="EA833">
        <v>22</v>
      </c>
      <c r="EB833">
        <v>0</v>
      </c>
      <c r="EC833">
        <v>1662</v>
      </c>
      <c r="ED833">
        <v>0</v>
      </c>
      <c r="EE833">
        <v>22</v>
      </c>
      <c r="EF833">
        <v>1662</v>
      </c>
      <c r="EG833">
        <v>151.09090900000001</v>
      </c>
      <c r="EH833">
        <v>0.1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549</v>
      </c>
      <c r="F834" s="3" t="s">
        <v>1550</v>
      </c>
      <c r="G834" s="3" t="s">
        <v>1551</v>
      </c>
      <c r="H834" s="3" t="s">
        <v>104</v>
      </c>
      <c r="I834" s="3" t="s">
        <v>75</v>
      </c>
      <c r="J834" s="3" t="s">
        <v>76</v>
      </c>
      <c r="K834" s="3" t="s">
        <v>1481</v>
      </c>
      <c r="L834" s="3" t="s">
        <v>1482</v>
      </c>
      <c r="M834" s="3" t="s">
        <v>347</v>
      </c>
      <c r="N834" s="3" t="s">
        <v>968</v>
      </c>
      <c r="O834">
        <v>5</v>
      </c>
      <c r="P834" s="3" t="s">
        <v>3584</v>
      </c>
      <c r="Q834" s="3" t="s">
        <v>3584</v>
      </c>
      <c r="R834" s="3" t="s">
        <v>3584</v>
      </c>
      <c r="S834" s="3" t="s">
        <v>639</v>
      </c>
      <c r="T834" s="3" t="s">
        <v>2414</v>
      </c>
      <c r="U834" s="3" t="s">
        <v>490</v>
      </c>
      <c r="V834" s="3" t="s">
        <v>640</v>
      </c>
      <c r="W834" s="3" t="s">
        <v>641</v>
      </c>
      <c r="X834" s="3" t="s">
        <v>641</v>
      </c>
      <c r="Y834" s="3" t="s">
        <v>353</v>
      </c>
      <c r="Z834" s="3" t="s">
        <v>3867</v>
      </c>
      <c r="AA834" s="3" t="s">
        <v>354</v>
      </c>
      <c r="AB834">
        <v>0</v>
      </c>
      <c r="AC834">
        <v>0</v>
      </c>
      <c r="AD834">
        <v>160</v>
      </c>
      <c r="AE834">
        <v>0</v>
      </c>
      <c r="AF834">
        <v>0</v>
      </c>
      <c r="AG834">
        <v>160</v>
      </c>
      <c r="AH834">
        <v>0</v>
      </c>
      <c r="AI834">
        <v>0</v>
      </c>
      <c r="AJ834">
        <v>0</v>
      </c>
      <c r="AK834">
        <v>0</v>
      </c>
      <c r="AL834">
        <v>690</v>
      </c>
      <c r="AM834">
        <v>0</v>
      </c>
      <c r="AN834">
        <v>0</v>
      </c>
      <c r="AO834">
        <v>690</v>
      </c>
      <c r="AP834">
        <v>0</v>
      </c>
      <c r="AQ834">
        <v>0</v>
      </c>
      <c r="AR834">
        <v>0</v>
      </c>
      <c r="AS834">
        <v>0</v>
      </c>
      <c r="AT834">
        <v>720</v>
      </c>
      <c r="AU834">
        <v>0</v>
      </c>
      <c r="AV834">
        <v>0</v>
      </c>
      <c r="AW834">
        <v>720</v>
      </c>
      <c r="AX834">
        <v>0</v>
      </c>
      <c r="AY834">
        <v>0</v>
      </c>
      <c r="AZ834">
        <v>0</v>
      </c>
      <c r="BA834">
        <v>0</v>
      </c>
      <c r="BB834">
        <v>980</v>
      </c>
      <c r="BC834">
        <v>0</v>
      </c>
      <c r="BD834">
        <v>0</v>
      </c>
      <c r="BE834">
        <v>980</v>
      </c>
      <c r="BF834">
        <v>0</v>
      </c>
      <c r="BG834">
        <v>0</v>
      </c>
      <c r="BH834">
        <v>0</v>
      </c>
      <c r="BI834">
        <v>0</v>
      </c>
      <c r="BJ834">
        <v>390</v>
      </c>
      <c r="BK834">
        <v>0</v>
      </c>
      <c r="BL834">
        <v>0</v>
      </c>
      <c r="BM834">
        <v>390</v>
      </c>
      <c r="BN834">
        <v>0</v>
      </c>
      <c r="BO834">
        <v>0</v>
      </c>
      <c r="BP834">
        <v>0</v>
      </c>
      <c r="BQ834">
        <v>0</v>
      </c>
      <c r="BR834">
        <v>300</v>
      </c>
      <c r="BS834">
        <v>0</v>
      </c>
      <c r="BT834">
        <v>0</v>
      </c>
      <c r="BU834">
        <v>300</v>
      </c>
      <c r="BV834">
        <v>0</v>
      </c>
      <c r="BW834">
        <v>0</v>
      </c>
      <c r="BX834">
        <v>0</v>
      </c>
      <c r="BY834">
        <v>0</v>
      </c>
      <c r="BZ834">
        <v>260</v>
      </c>
      <c r="CA834">
        <v>0</v>
      </c>
      <c r="CB834">
        <v>0</v>
      </c>
      <c r="CC834">
        <v>260</v>
      </c>
      <c r="CD834">
        <v>0</v>
      </c>
      <c r="CE834">
        <v>0</v>
      </c>
      <c r="CF834">
        <v>0</v>
      </c>
      <c r="CG834">
        <v>0</v>
      </c>
      <c r="CH834">
        <v>120</v>
      </c>
      <c r="CI834">
        <v>0</v>
      </c>
      <c r="CJ834">
        <v>0</v>
      </c>
      <c r="CK834">
        <v>120</v>
      </c>
      <c r="CL834">
        <v>0</v>
      </c>
      <c r="CM834">
        <v>0</v>
      </c>
      <c r="CN834">
        <v>0</v>
      </c>
      <c r="CO834">
        <v>0</v>
      </c>
      <c r="CP834">
        <v>550</v>
      </c>
      <c r="CQ834">
        <v>0</v>
      </c>
      <c r="CR834">
        <v>0</v>
      </c>
      <c r="CS834">
        <v>550</v>
      </c>
      <c r="CT834">
        <v>0</v>
      </c>
      <c r="CU834">
        <v>0</v>
      </c>
      <c r="CV834">
        <v>0</v>
      </c>
      <c r="CW834">
        <v>0</v>
      </c>
      <c r="CX834">
        <v>1140</v>
      </c>
      <c r="CY834">
        <v>0</v>
      </c>
      <c r="CZ834">
        <v>0</v>
      </c>
      <c r="DA834">
        <v>1140</v>
      </c>
      <c r="DB834">
        <v>0</v>
      </c>
      <c r="DC834">
        <v>0</v>
      </c>
      <c r="DD834">
        <v>0</v>
      </c>
      <c r="DE834">
        <v>0</v>
      </c>
      <c r="DF834">
        <v>1250</v>
      </c>
      <c r="DG834">
        <v>0</v>
      </c>
      <c r="DH834">
        <v>0</v>
      </c>
      <c r="DI834">
        <v>1250</v>
      </c>
      <c r="DJ834">
        <v>0</v>
      </c>
      <c r="DK834">
        <v>0</v>
      </c>
      <c r="DL834">
        <v>0</v>
      </c>
      <c r="DM834">
        <v>0</v>
      </c>
      <c r="DN834">
        <v>210</v>
      </c>
      <c r="DO834">
        <v>0</v>
      </c>
      <c r="DP834">
        <v>0</v>
      </c>
      <c r="DQ834">
        <v>210</v>
      </c>
      <c r="DR834">
        <v>0</v>
      </c>
      <c r="DS834">
        <v>0</v>
      </c>
      <c r="DT834">
        <v>373</v>
      </c>
      <c r="DU834">
        <v>0.150612</v>
      </c>
      <c r="DV834">
        <v>0</v>
      </c>
      <c r="DW834">
        <v>0</v>
      </c>
      <c r="DX834">
        <v>0</v>
      </c>
      <c r="DY834" s="4">
        <v>47149</v>
      </c>
      <c r="DZ834" s="3" t="s">
        <v>5808</v>
      </c>
      <c r="EA834">
        <v>163</v>
      </c>
      <c r="EB834">
        <v>0</v>
      </c>
      <c r="EC834">
        <v>6770</v>
      </c>
      <c r="ED834">
        <v>0</v>
      </c>
      <c r="EE834">
        <v>163</v>
      </c>
      <c r="EF834">
        <v>6770</v>
      </c>
      <c r="EG834">
        <v>564.16666699999996</v>
      </c>
      <c r="EH834">
        <v>0.28999999999999998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8</v>
      </c>
      <c r="F835" s="3" t="s">
        <v>1389</v>
      </c>
      <c r="G835" s="3" t="s">
        <v>1479</v>
      </c>
      <c r="H835" s="3" t="s">
        <v>1480</v>
      </c>
      <c r="I835" s="3" t="s">
        <v>148</v>
      </c>
      <c r="J835" s="3" t="s">
        <v>149</v>
      </c>
      <c r="K835" s="3" t="s">
        <v>1541</v>
      </c>
      <c r="L835" s="3" t="s">
        <v>1540</v>
      </c>
      <c r="M835" s="3" t="s">
        <v>347</v>
      </c>
      <c r="N835" s="3" t="s">
        <v>968</v>
      </c>
      <c r="O835">
        <v>4</v>
      </c>
      <c r="P835" s="3" t="s">
        <v>3584</v>
      </c>
      <c r="Q835" s="3" t="s">
        <v>3584</v>
      </c>
      <c r="R835" s="3" t="s">
        <v>3584</v>
      </c>
      <c r="S835" s="3" t="s">
        <v>4817</v>
      </c>
      <c r="T835" s="3" t="s">
        <v>4818</v>
      </c>
      <c r="U835" s="3" t="s">
        <v>900</v>
      </c>
      <c r="V835" s="3" t="s">
        <v>350</v>
      </c>
      <c r="W835" s="3" t="s">
        <v>4559</v>
      </c>
      <c r="X835" s="3" t="s">
        <v>4560</v>
      </c>
      <c r="Y835" s="3" t="s">
        <v>392</v>
      </c>
      <c r="Z835" s="3" t="s">
        <v>369</v>
      </c>
      <c r="AA835" s="3" t="s">
        <v>354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3</v>
      </c>
      <c r="BU835">
        <v>3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3</v>
      </c>
      <c r="DU835">
        <v>28.75</v>
      </c>
      <c r="DV835">
        <v>0</v>
      </c>
      <c r="DW835">
        <v>0</v>
      </c>
      <c r="DX835">
        <v>0</v>
      </c>
      <c r="DY835" s="4">
        <v>46691</v>
      </c>
      <c r="DZ835" s="3" t="s">
        <v>5808</v>
      </c>
      <c r="EA835">
        <v>3</v>
      </c>
      <c r="EB835">
        <v>0</v>
      </c>
      <c r="EC835">
        <v>3</v>
      </c>
      <c r="ED835">
        <v>0</v>
      </c>
      <c r="EE835">
        <v>3</v>
      </c>
      <c r="EF835">
        <v>3</v>
      </c>
      <c r="EG835">
        <v>3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49</v>
      </c>
      <c r="F836" s="3" t="s">
        <v>1550</v>
      </c>
      <c r="G836" s="3" t="s">
        <v>1551</v>
      </c>
      <c r="H836" s="3" t="s">
        <v>104</v>
      </c>
      <c r="I836" s="3" t="s">
        <v>166</v>
      </c>
      <c r="J836" s="3" t="s">
        <v>5379</v>
      </c>
      <c r="K836" s="3" t="s">
        <v>1481</v>
      </c>
      <c r="L836" s="3" t="s">
        <v>1482</v>
      </c>
      <c r="M836" s="3" t="s">
        <v>347</v>
      </c>
      <c r="N836" s="3" t="s">
        <v>968</v>
      </c>
      <c r="O836">
        <v>5</v>
      </c>
      <c r="P836" s="3" t="s">
        <v>3584</v>
      </c>
      <c r="Q836" s="3" t="s">
        <v>3584</v>
      </c>
      <c r="R836" s="3" t="s">
        <v>3584</v>
      </c>
      <c r="S836" s="3" t="s">
        <v>570</v>
      </c>
      <c r="T836" s="3" t="s">
        <v>2038</v>
      </c>
      <c r="U836" s="3" t="s">
        <v>361</v>
      </c>
      <c r="V836" s="3" t="s">
        <v>350</v>
      </c>
      <c r="W836" s="3" t="s">
        <v>350</v>
      </c>
      <c r="X836" s="3" t="s">
        <v>4551</v>
      </c>
      <c r="Y836" s="3" t="s">
        <v>353</v>
      </c>
      <c r="Z836" s="3" t="s">
        <v>369</v>
      </c>
      <c r="AA836" s="3" t="s">
        <v>354</v>
      </c>
      <c r="AB836">
        <v>16</v>
      </c>
      <c r="AC836">
        <v>124</v>
      </c>
      <c r="AD836">
        <v>0</v>
      </c>
      <c r="AE836">
        <v>0</v>
      </c>
      <c r="AF836">
        <v>0</v>
      </c>
      <c r="AG836">
        <v>140</v>
      </c>
      <c r="AH836">
        <v>0</v>
      </c>
      <c r="AI836">
        <v>0</v>
      </c>
      <c r="AJ836">
        <v>4</v>
      </c>
      <c r="AK836">
        <v>142</v>
      </c>
      <c r="AL836">
        <v>0</v>
      </c>
      <c r="AM836">
        <v>0</v>
      </c>
      <c r="AN836">
        <v>0</v>
      </c>
      <c r="AO836">
        <v>146</v>
      </c>
      <c r="AP836">
        <v>0</v>
      </c>
      <c r="AQ836">
        <v>0</v>
      </c>
      <c r="AR836">
        <v>20</v>
      </c>
      <c r="AS836">
        <v>63</v>
      </c>
      <c r="AT836">
        <v>0</v>
      </c>
      <c r="AU836">
        <v>0</v>
      </c>
      <c r="AV836">
        <v>3</v>
      </c>
      <c r="AW836">
        <v>86</v>
      </c>
      <c r="AX836">
        <v>0</v>
      </c>
      <c r="AY836">
        <v>0</v>
      </c>
      <c r="AZ836">
        <v>1</v>
      </c>
      <c r="BA836">
        <v>146</v>
      </c>
      <c r="BB836">
        <v>0</v>
      </c>
      <c r="BC836">
        <v>0</v>
      </c>
      <c r="BD836">
        <v>0</v>
      </c>
      <c r="BE836">
        <v>147</v>
      </c>
      <c r="BF836">
        <v>0</v>
      </c>
      <c r="BG836">
        <v>0</v>
      </c>
      <c r="BH836">
        <v>11</v>
      </c>
      <c r="BI836">
        <v>114</v>
      </c>
      <c r="BJ836">
        <v>0</v>
      </c>
      <c r="BK836">
        <v>0</v>
      </c>
      <c r="BL836">
        <v>0</v>
      </c>
      <c r="BM836">
        <v>125</v>
      </c>
      <c r="BN836">
        <v>0</v>
      </c>
      <c r="BO836">
        <v>0</v>
      </c>
      <c r="BP836">
        <v>4</v>
      </c>
      <c r="BQ836">
        <v>160</v>
      </c>
      <c r="BR836">
        <v>0</v>
      </c>
      <c r="BS836">
        <v>0</v>
      </c>
      <c r="BT836">
        <v>0</v>
      </c>
      <c r="BU836">
        <v>164</v>
      </c>
      <c r="BV836">
        <v>0</v>
      </c>
      <c r="BW836">
        <v>0</v>
      </c>
      <c r="BX836">
        <v>0</v>
      </c>
      <c r="BY836">
        <v>69</v>
      </c>
      <c r="BZ836">
        <v>0</v>
      </c>
      <c r="CA836">
        <v>0</v>
      </c>
      <c r="CB836">
        <v>0</v>
      </c>
      <c r="CC836">
        <v>69</v>
      </c>
      <c r="CD836">
        <v>0</v>
      </c>
      <c r="CE836">
        <v>0</v>
      </c>
      <c r="CF836">
        <v>7</v>
      </c>
      <c r="CG836">
        <v>140</v>
      </c>
      <c r="CH836">
        <v>0</v>
      </c>
      <c r="CI836">
        <v>0</v>
      </c>
      <c r="CJ836">
        <v>0</v>
      </c>
      <c r="CK836">
        <v>147</v>
      </c>
      <c r="CL836">
        <v>0</v>
      </c>
      <c r="CM836">
        <v>0</v>
      </c>
      <c r="CN836">
        <v>8</v>
      </c>
      <c r="CO836">
        <v>131</v>
      </c>
      <c r="CP836">
        <v>0</v>
      </c>
      <c r="CQ836">
        <v>0</v>
      </c>
      <c r="CR836">
        <v>0</v>
      </c>
      <c r="CS836">
        <v>139</v>
      </c>
      <c r="CT836">
        <v>0</v>
      </c>
      <c r="CU836">
        <v>0</v>
      </c>
      <c r="CV836">
        <v>8</v>
      </c>
      <c r="CW836">
        <v>82</v>
      </c>
      <c r="CX836">
        <v>0</v>
      </c>
      <c r="CY836">
        <v>0</v>
      </c>
      <c r="CZ836">
        <v>0</v>
      </c>
      <c r="DA836">
        <v>90</v>
      </c>
      <c r="DB836">
        <v>0</v>
      </c>
      <c r="DC836">
        <v>0</v>
      </c>
      <c r="DD836">
        <v>1</v>
      </c>
      <c r="DE836">
        <v>103</v>
      </c>
      <c r="DF836">
        <v>0</v>
      </c>
      <c r="DG836">
        <v>0</v>
      </c>
      <c r="DH836">
        <v>0</v>
      </c>
      <c r="DI836">
        <v>104</v>
      </c>
      <c r="DJ836">
        <v>0</v>
      </c>
      <c r="DK836">
        <v>0</v>
      </c>
      <c r="DL836">
        <v>0</v>
      </c>
      <c r="DM836">
        <v>45</v>
      </c>
      <c r="DN836">
        <v>0</v>
      </c>
      <c r="DO836">
        <v>0</v>
      </c>
      <c r="DP836">
        <v>0</v>
      </c>
      <c r="DQ836">
        <v>45</v>
      </c>
      <c r="DR836">
        <v>0</v>
      </c>
      <c r="DS836">
        <v>0</v>
      </c>
      <c r="DT836">
        <v>145</v>
      </c>
      <c r="DU836">
        <v>1.0562499999999999</v>
      </c>
      <c r="DV836">
        <v>0</v>
      </c>
      <c r="DW836">
        <v>0</v>
      </c>
      <c r="DX836">
        <v>0</v>
      </c>
      <c r="DY836" s="4">
        <v>46507</v>
      </c>
      <c r="DZ836" s="3" t="s">
        <v>5808</v>
      </c>
      <c r="EA836">
        <v>100</v>
      </c>
      <c r="EB836">
        <v>0</v>
      </c>
      <c r="EC836">
        <v>1402</v>
      </c>
      <c r="ED836">
        <v>0</v>
      </c>
      <c r="EE836">
        <v>100</v>
      </c>
      <c r="EF836">
        <v>1402</v>
      </c>
      <c r="EG836">
        <v>116.833333</v>
      </c>
      <c r="EH836">
        <v>0.8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49</v>
      </c>
      <c r="F837" s="3" t="s">
        <v>1550</v>
      </c>
      <c r="G837" s="3" t="s">
        <v>1683</v>
      </c>
      <c r="H837" s="3" t="s">
        <v>1684</v>
      </c>
      <c r="I837" s="3" t="s">
        <v>263</v>
      </c>
      <c r="J837" s="3" t="s">
        <v>264</v>
      </c>
      <c r="K837" s="3" t="s">
        <v>1541</v>
      </c>
      <c r="L837" s="3" t="s">
        <v>1540</v>
      </c>
      <c r="M837" s="3" t="s">
        <v>347</v>
      </c>
      <c r="N837" s="3" t="s">
        <v>968</v>
      </c>
      <c r="O837">
        <v>5</v>
      </c>
      <c r="P837" s="3" t="s">
        <v>3584</v>
      </c>
      <c r="Q837" s="3" t="s">
        <v>3584</v>
      </c>
      <c r="R837" s="3" t="s">
        <v>3584</v>
      </c>
      <c r="S837" s="3" t="s">
        <v>580</v>
      </c>
      <c r="T837" s="3" t="s">
        <v>2401</v>
      </c>
      <c r="U837" s="3" t="s">
        <v>349</v>
      </c>
      <c r="V837" s="3" t="s">
        <v>350</v>
      </c>
      <c r="W837" s="3" t="s">
        <v>4556</v>
      </c>
      <c r="X837" s="3" t="s">
        <v>4557</v>
      </c>
      <c r="Y837" s="3" t="s">
        <v>353</v>
      </c>
      <c r="Z837" s="3" t="s">
        <v>3868</v>
      </c>
      <c r="AA837" s="3" t="s">
        <v>354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50</v>
      </c>
      <c r="AU837">
        <v>0</v>
      </c>
      <c r="AV837">
        <v>0</v>
      </c>
      <c r="AW837">
        <v>5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100</v>
      </c>
      <c r="BS837">
        <v>0</v>
      </c>
      <c r="BT837">
        <v>0</v>
      </c>
      <c r="BU837">
        <v>100</v>
      </c>
      <c r="BV837">
        <v>0</v>
      </c>
      <c r="BW837">
        <v>0</v>
      </c>
      <c r="BX837">
        <v>0</v>
      </c>
      <c r="BY837">
        <v>0</v>
      </c>
      <c r="BZ837">
        <v>183</v>
      </c>
      <c r="CA837">
        <v>0</v>
      </c>
      <c r="CB837">
        <v>0</v>
      </c>
      <c r="CC837">
        <v>183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213</v>
      </c>
      <c r="DU837">
        <v>6.25E-2</v>
      </c>
      <c r="DV837">
        <v>0</v>
      </c>
      <c r="DW837">
        <v>0</v>
      </c>
      <c r="DX837">
        <v>0</v>
      </c>
      <c r="DY837" s="4">
        <v>46265</v>
      </c>
      <c r="DZ837" s="3" t="s">
        <v>5808</v>
      </c>
      <c r="EA837">
        <v>213</v>
      </c>
      <c r="EB837">
        <v>0</v>
      </c>
      <c r="EC837">
        <v>333</v>
      </c>
      <c r="ED837">
        <v>0</v>
      </c>
      <c r="EE837">
        <v>213</v>
      </c>
      <c r="EF837">
        <v>333</v>
      </c>
      <c r="EG837">
        <v>111</v>
      </c>
      <c r="EH837">
        <v>1.92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962</v>
      </c>
      <c r="F838" s="3" t="s">
        <v>963</v>
      </c>
      <c r="G838" s="3" t="s">
        <v>964</v>
      </c>
      <c r="H838" s="3" t="s">
        <v>100</v>
      </c>
      <c r="I838" s="3" t="s">
        <v>99</v>
      </c>
      <c r="J838" s="3" t="s">
        <v>100</v>
      </c>
      <c r="K838" s="3" t="s">
        <v>965</v>
      </c>
      <c r="L838" s="3" t="s">
        <v>966</v>
      </c>
      <c r="M838" s="3" t="s">
        <v>347</v>
      </c>
      <c r="N838" s="3" t="s">
        <v>967</v>
      </c>
      <c r="O838">
        <v>5</v>
      </c>
      <c r="P838" s="3" t="s">
        <v>3584</v>
      </c>
      <c r="Q838" s="3" t="s">
        <v>3584</v>
      </c>
      <c r="R838" s="3" t="s">
        <v>3584</v>
      </c>
      <c r="S838" s="3" t="s">
        <v>1023</v>
      </c>
      <c r="T838" s="3" t="s">
        <v>4609</v>
      </c>
      <c r="U838" s="3" t="s">
        <v>490</v>
      </c>
      <c r="V838" s="3" t="s">
        <v>640</v>
      </c>
      <c r="W838" s="3" t="s">
        <v>844</v>
      </c>
      <c r="X838" s="3" t="s">
        <v>844</v>
      </c>
      <c r="Y838" s="3" t="s">
        <v>392</v>
      </c>
      <c r="Z838" s="3" t="s">
        <v>369</v>
      </c>
      <c r="AA838" s="3" t="s">
        <v>354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1</v>
      </c>
      <c r="BR838">
        <v>0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1</v>
      </c>
      <c r="CH838">
        <v>0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2</v>
      </c>
      <c r="DU838">
        <v>68.75</v>
      </c>
      <c r="DV838">
        <v>0</v>
      </c>
      <c r="DW838">
        <v>0</v>
      </c>
      <c r="DX838">
        <v>0</v>
      </c>
      <c r="DY838" s="4">
        <v>46111</v>
      </c>
      <c r="DZ838" s="3" t="s">
        <v>5808</v>
      </c>
      <c r="EA838">
        <v>1</v>
      </c>
      <c r="EB838">
        <v>0</v>
      </c>
      <c r="EC838">
        <v>6</v>
      </c>
      <c r="ED838">
        <v>0</v>
      </c>
      <c r="EE838">
        <v>1</v>
      </c>
      <c r="EF838">
        <v>6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549</v>
      </c>
      <c r="F839" s="3" t="s">
        <v>1550</v>
      </c>
      <c r="G839" s="3" t="s">
        <v>1551</v>
      </c>
      <c r="H839" s="3" t="s">
        <v>104</v>
      </c>
      <c r="I839" s="3" t="s">
        <v>39</v>
      </c>
      <c r="J839" s="3" t="s">
        <v>40</v>
      </c>
      <c r="K839" s="3" t="s">
        <v>1481</v>
      </c>
      <c r="L839" s="3" t="s">
        <v>1482</v>
      </c>
      <c r="M839" s="3" t="s">
        <v>347</v>
      </c>
      <c r="N839" s="3" t="s">
        <v>968</v>
      </c>
      <c r="O839">
        <v>5</v>
      </c>
      <c r="P839" s="3" t="s">
        <v>3584</v>
      </c>
      <c r="Q839" s="3" t="s">
        <v>3584</v>
      </c>
      <c r="R839" s="3" t="s">
        <v>3584</v>
      </c>
      <c r="S839" s="3" t="s">
        <v>419</v>
      </c>
      <c r="T839" s="3" t="s">
        <v>1981</v>
      </c>
      <c r="U839" s="3" t="s">
        <v>363</v>
      </c>
      <c r="V839" s="3" t="s">
        <v>350</v>
      </c>
      <c r="W839" s="3" t="s">
        <v>350</v>
      </c>
      <c r="X839" s="3" t="s">
        <v>4551</v>
      </c>
      <c r="Y839" s="3" t="s">
        <v>353</v>
      </c>
      <c r="Z839" s="3" t="s">
        <v>369</v>
      </c>
      <c r="AA839" s="3" t="s">
        <v>354</v>
      </c>
      <c r="AB839">
        <v>5</v>
      </c>
      <c r="AC839">
        <v>9</v>
      </c>
      <c r="AD839">
        <v>0</v>
      </c>
      <c r="AE839">
        <v>0</v>
      </c>
      <c r="AF839">
        <v>0</v>
      </c>
      <c r="AG839">
        <v>14</v>
      </c>
      <c r="AH839">
        <v>0</v>
      </c>
      <c r="AI839">
        <v>0</v>
      </c>
      <c r="AJ839">
        <v>1</v>
      </c>
      <c r="AK839">
        <v>11</v>
      </c>
      <c r="AL839">
        <v>0</v>
      </c>
      <c r="AM839">
        <v>0</v>
      </c>
      <c r="AN839">
        <v>0</v>
      </c>
      <c r="AO839">
        <v>12</v>
      </c>
      <c r="AP839">
        <v>0</v>
      </c>
      <c r="AQ839">
        <v>0</v>
      </c>
      <c r="AR839">
        <v>3</v>
      </c>
      <c r="AS839">
        <v>25</v>
      </c>
      <c r="AT839">
        <v>0</v>
      </c>
      <c r="AU839">
        <v>0</v>
      </c>
      <c r="AV839">
        <v>0</v>
      </c>
      <c r="AW839">
        <v>28</v>
      </c>
      <c r="AX839">
        <v>0</v>
      </c>
      <c r="AY839">
        <v>0</v>
      </c>
      <c r="AZ839">
        <v>1</v>
      </c>
      <c r="BA839">
        <v>46</v>
      </c>
      <c r="BB839">
        <v>0</v>
      </c>
      <c r="BC839">
        <v>0</v>
      </c>
      <c r="BD839">
        <v>0</v>
      </c>
      <c r="BE839">
        <v>47</v>
      </c>
      <c r="BF839">
        <v>0</v>
      </c>
      <c r="BG839">
        <v>0</v>
      </c>
      <c r="BH839">
        <v>4</v>
      </c>
      <c r="BI839">
        <v>87</v>
      </c>
      <c r="BJ839">
        <v>0</v>
      </c>
      <c r="BK839">
        <v>0</v>
      </c>
      <c r="BL839">
        <v>0</v>
      </c>
      <c r="BM839">
        <v>91</v>
      </c>
      <c r="BN839">
        <v>0</v>
      </c>
      <c r="BO839">
        <v>0</v>
      </c>
      <c r="BP839">
        <v>2</v>
      </c>
      <c r="BQ839">
        <v>14</v>
      </c>
      <c r="BR839">
        <v>0</v>
      </c>
      <c r="BS839">
        <v>0</v>
      </c>
      <c r="BT839">
        <v>0</v>
      </c>
      <c r="BU839">
        <v>16</v>
      </c>
      <c r="BV839">
        <v>0</v>
      </c>
      <c r="BW839">
        <v>0</v>
      </c>
      <c r="BX839">
        <v>6</v>
      </c>
      <c r="BY839">
        <v>24</v>
      </c>
      <c r="BZ839">
        <v>0</v>
      </c>
      <c r="CA839">
        <v>0</v>
      </c>
      <c r="CB839">
        <v>0</v>
      </c>
      <c r="CC839">
        <v>30</v>
      </c>
      <c r="CD839">
        <v>0</v>
      </c>
      <c r="CE839">
        <v>0</v>
      </c>
      <c r="CF839">
        <v>2</v>
      </c>
      <c r="CG839">
        <v>36</v>
      </c>
      <c r="CH839">
        <v>0</v>
      </c>
      <c r="CI839">
        <v>0</v>
      </c>
      <c r="CJ839">
        <v>0</v>
      </c>
      <c r="CK839">
        <v>38</v>
      </c>
      <c r="CL839">
        <v>0</v>
      </c>
      <c r="CM839">
        <v>0</v>
      </c>
      <c r="CN839">
        <v>3</v>
      </c>
      <c r="CO839">
        <v>42</v>
      </c>
      <c r="CP839">
        <v>0</v>
      </c>
      <c r="CQ839">
        <v>0</v>
      </c>
      <c r="CR839">
        <v>0</v>
      </c>
      <c r="CS839">
        <v>45</v>
      </c>
      <c r="CT839">
        <v>0</v>
      </c>
      <c r="CU839">
        <v>0</v>
      </c>
      <c r="CV839">
        <v>2</v>
      </c>
      <c r="CW839">
        <v>25</v>
      </c>
      <c r="CX839">
        <v>0</v>
      </c>
      <c r="CY839">
        <v>0</v>
      </c>
      <c r="CZ839">
        <v>0</v>
      </c>
      <c r="DA839">
        <v>27</v>
      </c>
      <c r="DB839">
        <v>0</v>
      </c>
      <c r="DC839">
        <v>0</v>
      </c>
      <c r="DD839">
        <v>2</v>
      </c>
      <c r="DE839">
        <v>44</v>
      </c>
      <c r="DF839">
        <v>0</v>
      </c>
      <c r="DG839">
        <v>0</v>
      </c>
      <c r="DH839">
        <v>0</v>
      </c>
      <c r="DI839">
        <v>46</v>
      </c>
      <c r="DJ839">
        <v>0</v>
      </c>
      <c r="DK839">
        <v>0</v>
      </c>
      <c r="DL839">
        <v>2</v>
      </c>
      <c r="DM839">
        <v>36</v>
      </c>
      <c r="DN839">
        <v>0</v>
      </c>
      <c r="DO839">
        <v>0</v>
      </c>
      <c r="DP839">
        <v>0</v>
      </c>
      <c r="DQ839">
        <v>38</v>
      </c>
      <c r="DR839">
        <v>0</v>
      </c>
      <c r="DS839">
        <v>0</v>
      </c>
      <c r="DT839">
        <v>84</v>
      </c>
      <c r="DU839">
        <v>4.9692499999999997</v>
      </c>
      <c r="DV839">
        <v>0</v>
      </c>
      <c r="DW839">
        <v>0</v>
      </c>
      <c r="DX839">
        <v>0</v>
      </c>
      <c r="DY839" s="4">
        <v>46812</v>
      </c>
      <c r="DZ839" s="3" t="s">
        <v>5808</v>
      </c>
      <c r="EA839">
        <v>46</v>
      </c>
      <c r="EB839">
        <v>0</v>
      </c>
      <c r="EC839">
        <v>432</v>
      </c>
      <c r="ED839">
        <v>0</v>
      </c>
      <c r="EE839">
        <v>46</v>
      </c>
      <c r="EF839">
        <v>432</v>
      </c>
      <c r="EG839">
        <v>36</v>
      </c>
      <c r="EH839">
        <v>1.2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8</v>
      </c>
      <c r="F840" s="3" t="s">
        <v>1389</v>
      </c>
      <c r="G840" s="3" t="s">
        <v>1479</v>
      </c>
      <c r="H840" s="3" t="s">
        <v>1480</v>
      </c>
      <c r="I840" s="3" t="s">
        <v>231</v>
      </c>
      <c r="J840" s="3" t="s">
        <v>4783</v>
      </c>
      <c r="K840" s="3" t="s">
        <v>1481</v>
      </c>
      <c r="L840" s="3" t="s">
        <v>1482</v>
      </c>
      <c r="M840" s="3" t="s">
        <v>347</v>
      </c>
      <c r="N840" s="3" t="s">
        <v>968</v>
      </c>
      <c r="O840">
        <v>5</v>
      </c>
      <c r="P840" s="3" t="s">
        <v>3584</v>
      </c>
      <c r="Q840" s="3" t="s">
        <v>3584</v>
      </c>
      <c r="R840" s="3" t="s">
        <v>3584</v>
      </c>
      <c r="S840" s="3" t="s">
        <v>642</v>
      </c>
      <c r="T840" s="3" t="s">
        <v>2226</v>
      </c>
      <c r="U840" s="3" t="s">
        <v>490</v>
      </c>
      <c r="V840" s="3" t="s">
        <v>640</v>
      </c>
      <c r="W840" s="3" t="s">
        <v>641</v>
      </c>
      <c r="X840" s="3" t="s">
        <v>641</v>
      </c>
      <c r="Y840" s="3" t="s">
        <v>353</v>
      </c>
      <c r="Z840" s="3" t="s">
        <v>3867</v>
      </c>
      <c r="AA840" s="3" t="s">
        <v>354</v>
      </c>
      <c r="AB840">
        <v>0</v>
      </c>
      <c r="AC840">
        <v>0</v>
      </c>
      <c r="AD840">
        <v>3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3</v>
      </c>
      <c r="DU840">
        <v>4.7485600000000003</v>
      </c>
      <c r="DV840">
        <v>1</v>
      </c>
      <c r="DW840">
        <v>0</v>
      </c>
      <c r="DX840">
        <v>0</v>
      </c>
      <c r="DY840" s="4">
        <v>48244</v>
      </c>
      <c r="DZ840" s="3" t="s">
        <v>5808</v>
      </c>
      <c r="EA840">
        <v>3</v>
      </c>
      <c r="EB840">
        <v>0</v>
      </c>
      <c r="EC840">
        <v>8</v>
      </c>
      <c r="ED840">
        <v>0</v>
      </c>
      <c r="EE840">
        <v>3</v>
      </c>
      <c r="EF840">
        <v>8</v>
      </c>
      <c r="EG840">
        <v>1.6</v>
      </c>
      <c r="EH840">
        <v>1.88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549</v>
      </c>
      <c r="F841" s="3" t="s">
        <v>1550</v>
      </c>
      <c r="G841" s="3" t="s">
        <v>1551</v>
      </c>
      <c r="H841" s="3" t="s">
        <v>104</v>
      </c>
      <c r="I841" s="3" t="s">
        <v>103</v>
      </c>
      <c r="J841" s="3" t="s">
        <v>104</v>
      </c>
      <c r="K841" s="3" t="s">
        <v>965</v>
      </c>
      <c r="L841" s="3" t="s">
        <v>1392</v>
      </c>
      <c r="M841" s="3" t="s">
        <v>347</v>
      </c>
      <c r="N841" s="3" t="s">
        <v>967</v>
      </c>
      <c r="O841">
        <v>5</v>
      </c>
      <c r="P841" s="3" t="s">
        <v>3584</v>
      </c>
      <c r="Q841" s="3" t="s">
        <v>3584</v>
      </c>
      <c r="R841" s="3" t="s">
        <v>3584</v>
      </c>
      <c r="S841" s="3" t="s">
        <v>1285</v>
      </c>
      <c r="T841" s="3" t="s">
        <v>3224</v>
      </c>
      <c r="U841" s="3" t="s">
        <v>443</v>
      </c>
      <c r="V841" s="3" t="s">
        <v>350</v>
      </c>
      <c r="W841" s="3" t="s">
        <v>350</v>
      </c>
      <c r="X841" s="3" t="s">
        <v>4551</v>
      </c>
      <c r="Y841" s="3" t="s">
        <v>353</v>
      </c>
      <c r="Z841" s="3" t="s">
        <v>369</v>
      </c>
      <c r="AA841" s="3" t="s">
        <v>354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5</v>
      </c>
      <c r="BB841">
        <v>0</v>
      </c>
      <c r="BC841">
        <v>0</v>
      </c>
      <c r="BD841">
        <v>0</v>
      </c>
      <c r="BE841">
        <v>5</v>
      </c>
      <c r="BF841">
        <v>0</v>
      </c>
      <c r="BG841">
        <v>0</v>
      </c>
      <c r="BH841">
        <v>1</v>
      </c>
      <c r="BI841">
        <v>14</v>
      </c>
      <c r="BJ841">
        <v>0</v>
      </c>
      <c r="BK841">
        <v>0</v>
      </c>
      <c r="BL841">
        <v>0</v>
      </c>
      <c r="BM841">
        <v>15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21</v>
      </c>
      <c r="BZ841">
        <v>0</v>
      </c>
      <c r="CA841">
        <v>0</v>
      </c>
      <c r="CB841">
        <v>0</v>
      </c>
      <c r="CC841">
        <v>21</v>
      </c>
      <c r="CD841">
        <v>0</v>
      </c>
      <c r="CE841">
        <v>0</v>
      </c>
      <c r="CF841">
        <v>0</v>
      </c>
      <c r="CG841">
        <v>5</v>
      </c>
      <c r="CH841">
        <v>0</v>
      </c>
      <c r="CI841">
        <v>0</v>
      </c>
      <c r="CJ841">
        <v>0</v>
      </c>
      <c r="CK841">
        <v>5</v>
      </c>
      <c r="CL841">
        <v>0</v>
      </c>
      <c r="CM841">
        <v>0</v>
      </c>
      <c r="CN841">
        <v>0</v>
      </c>
      <c r="CO841">
        <v>30</v>
      </c>
      <c r="CP841">
        <v>0</v>
      </c>
      <c r="CQ841">
        <v>0</v>
      </c>
      <c r="CR841">
        <v>0</v>
      </c>
      <c r="CS841">
        <v>30</v>
      </c>
      <c r="CT841">
        <v>0</v>
      </c>
      <c r="CU841">
        <v>0</v>
      </c>
      <c r="CV841">
        <v>0</v>
      </c>
      <c r="CW841">
        <v>37</v>
      </c>
      <c r="CX841">
        <v>0</v>
      </c>
      <c r="CY841">
        <v>0</v>
      </c>
      <c r="CZ841">
        <v>0</v>
      </c>
      <c r="DA841">
        <v>37</v>
      </c>
      <c r="DB841">
        <v>0</v>
      </c>
      <c r="DC841">
        <v>0</v>
      </c>
      <c r="DD841">
        <v>3</v>
      </c>
      <c r="DE841">
        <v>27</v>
      </c>
      <c r="DF841">
        <v>0</v>
      </c>
      <c r="DG841">
        <v>0</v>
      </c>
      <c r="DH841">
        <v>0</v>
      </c>
      <c r="DI841">
        <v>30</v>
      </c>
      <c r="DJ841">
        <v>0</v>
      </c>
      <c r="DK841">
        <v>0</v>
      </c>
      <c r="DL841">
        <v>0</v>
      </c>
      <c r="DM841">
        <v>20</v>
      </c>
      <c r="DN841">
        <v>0</v>
      </c>
      <c r="DO841">
        <v>0</v>
      </c>
      <c r="DP841">
        <v>4</v>
      </c>
      <c r="DQ841">
        <v>20</v>
      </c>
      <c r="DR841">
        <v>0</v>
      </c>
      <c r="DS841">
        <v>0</v>
      </c>
      <c r="DT841">
        <v>28</v>
      </c>
      <c r="DU841">
        <v>10.234826</v>
      </c>
      <c r="DV841">
        <v>4</v>
      </c>
      <c r="DW841">
        <v>0</v>
      </c>
      <c r="DX841">
        <v>0</v>
      </c>
      <c r="DY841" s="4">
        <v>46843</v>
      </c>
      <c r="DZ841" s="3" t="s">
        <v>5808</v>
      </c>
      <c r="EA841">
        <v>8</v>
      </c>
      <c r="EB841">
        <v>0</v>
      </c>
      <c r="EC841">
        <v>163</v>
      </c>
      <c r="ED841">
        <v>0</v>
      </c>
      <c r="EE841">
        <v>8</v>
      </c>
      <c r="EF841">
        <v>163</v>
      </c>
      <c r="EG841">
        <v>20.375</v>
      </c>
      <c r="EH841">
        <v>0.39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88</v>
      </c>
      <c r="F842" s="3" t="s">
        <v>1389</v>
      </c>
      <c r="G842" s="3" t="s">
        <v>1479</v>
      </c>
      <c r="H842" s="3" t="s">
        <v>1480</v>
      </c>
      <c r="I842" s="3" t="s">
        <v>48</v>
      </c>
      <c r="J842" s="3" t="s">
        <v>49</v>
      </c>
      <c r="K842" s="3" t="s">
        <v>1481</v>
      </c>
      <c r="L842" s="3" t="s">
        <v>1482</v>
      </c>
      <c r="M842" s="3" t="s">
        <v>347</v>
      </c>
      <c r="N842" s="3" t="s">
        <v>968</v>
      </c>
      <c r="O842">
        <v>5</v>
      </c>
      <c r="P842" s="3" t="s">
        <v>3584</v>
      </c>
      <c r="Q842" s="3" t="s">
        <v>3584</v>
      </c>
      <c r="R842" s="3" t="s">
        <v>3584</v>
      </c>
      <c r="S842" s="3" t="s">
        <v>913</v>
      </c>
      <c r="T842" s="3" t="s">
        <v>3387</v>
      </c>
      <c r="U842" s="3" t="s">
        <v>665</v>
      </c>
      <c r="V842" s="3" t="s">
        <v>640</v>
      </c>
      <c r="W842" s="3" t="s">
        <v>914</v>
      </c>
      <c r="X842" s="3" t="s">
        <v>915</v>
      </c>
      <c r="Y842" s="3" t="s">
        <v>353</v>
      </c>
      <c r="Z842" s="3" t="s">
        <v>3868</v>
      </c>
      <c r="AA842" s="3" t="s">
        <v>354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247.5</v>
      </c>
      <c r="DV842">
        <v>0</v>
      </c>
      <c r="DW842">
        <v>0</v>
      </c>
      <c r="DX842">
        <v>0</v>
      </c>
      <c r="DY842" s="4">
        <v>46424</v>
      </c>
      <c r="DZ842" s="3" t="s">
        <v>5808</v>
      </c>
      <c r="EA842">
        <v>1</v>
      </c>
      <c r="EB842">
        <v>0</v>
      </c>
      <c r="EC842">
        <v>2</v>
      </c>
      <c r="ED842">
        <v>0</v>
      </c>
      <c r="EE842">
        <v>1</v>
      </c>
      <c r="EF842">
        <v>2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8</v>
      </c>
      <c r="F843" s="3" t="s">
        <v>1389</v>
      </c>
      <c r="G843" s="3" t="s">
        <v>1624</v>
      </c>
      <c r="H843" s="3" t="s">
        <v>1625</v>
      </c>
      <c r="I843" s="3" t="s">
        <v>128</v>
      </c>
      <c r="J843" s="3" t="s">
        <v>129</v>
      </c>
      <c r="K843" s="3" t="s">
        <v>1541</v>
      </c>
      <c r="L843" s="3" t="s">
        <v>1540</v>
      </c>
      <c r="M843" s="3" t="s">
        <v>347</v>
      </c>
      <c r="N843" s="3" t="s">
        <v>968</v>
      </c>
      <c r="O843">
        <v>5</v>
      </c>
      <c r="P843" s="3" t="s">
        <v>3584</v>
      </c>
      <c r="Q843" s="3" t="s">
        <v>3584</v>
      </c>
      <c r="R843" s="3" t="s">
        <v>3584</v>
      </c>
      <c r="S843" s="3" t="s">
        <v>3882</v>
      </c>
      <c r="T843" s="3" t="s">
        <v>3883</v>
      </c>
      <c r="U843" s="3" t="s">
        <v>490</v>
      </c>
      <c r="V843" s="3" t="s">
        <v>640</v>
      </c>
      <c r="W843" s="3" t="s">
        <v>641</v>
      </c>
      <c r="X843" s="3" t="s">
        <v>641</v>
      </c>
      <c r="Y843" s="3" t="s">
        <v>353</v>
      </c>
      <c r="Z843" s="3" t="s">
        <v>369</v>
      </c>
      <c r="AA843" s="3" t="s">
        <v>354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5.625</v>
      </c>
      <c r="DV843">
        <v>0</v>
      </c>
      <c r="DW843">
        <v>0</v>
      </c>
      <c r="DX843">
        <v>0</v>
      </c>
      <c r="DY843" s="4">
        <v>47269</v>
      </c>
      <c r="DZ843" s="3" t="s">
        <v>5808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88</v>
      </c>
      <c r="F844" s="3" t="s">
        <v>1389</v>
      </c>
      <c r="G844" s="3" t="s">
        <v>1680</v>
      </c>
      <c r="H844" s="3" t="s">
        <v>1681</v>
      </c>
      <c r="I844" s="3" t="s">
        <v>285</v>
      </c>
      <c r="J844" s="3" t="s">
        <v>286</v>
      </c>
      <c r="K844" s="3" t="s">
        <v>1541</v>
      </c>
      <c r="L844" s="3" t="s">
        <v>1540</v>
      </c>
      <c r="M844" s="3" t="s">
        <v>347</v>
      </c>
      <c r="N844" s="3" t="s">
        <v>968</v>
      </c>
      <c r="O844">
        <v>5</v>
      </c>
      <c r="P844" s="3" t="s">
        <v>3584</v>
      </c>
      <c r="Q844" s="3" t="s">
        <v>3584</v>
      </c>
      <c r="R844" s="3" t="s">
        <v>3584</v>
      </c>
      <c r="S844" s="3" t="s">
        <v>1734</v>
      </c>
      <c r="T844" s="3" t="s">
        <v>3050</v>
      </c>
      <c r="U844" s="3" t="s">
        <v>490</v>
      </c>
      <c r="V844" s="3" t="s">
        <v>640</v>
      </c>
      <c r="W844" s="3" t="s">
        <v>787</v>
      </c>
      <c r="X844" s="3" t="s">
        <v>788</v>
      </c>
      <c r="Y844" s="3" t="s">
        <v>392</v>
      </c>
      <c r="Z844" s="3" t="s">
        <v>369</v>
      </c>
      <c r="AA844" s="3" t="s">
        <v>354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1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1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12.5</v>
      </c>
      <c r="DV844">
        <v>0</v>
      </c>
      <c r="DW844">
        <v>0</v>
      </c>
      <c r="DX844">
        <v>0</v>
      </c>
      <c r="DY844" s="4">
        <v>47345</v>
      </c>
      <c r="DZ844" s="3" t="s">
        <v>5808</v>
      </c>
      <c r="EA844">
        <v>1</v>
      </c>
      <c r="EB844">
        <v>0</v>
      </c>
      <c r="EC844">
        <v>2</v>
      </c>
      <c r="ED844">
        <v>0</v>
      </c>
      <c r="EE844">
        <v>1</v>
      </c>
      <c r="EF844">
        <v>2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549</v>
      </c>
      <c r="F845" s="3" t="s">
        <v>1550</v>
      </c>
      <c r="G845" s="3" t="s">
        <v>1551</v>
      </c>
      <c r="H845" s="3" t="s">
        <v>104</v>
      </c>
      <c r="I845" s="3" t="s">
        <v>24</v>
      </c>
      <c r="J845" s="3" t="s">
        <v>25</v>
      </c>
      <c r="K845" s="3" t="s">
        <v>1481</v>
      </c>
      <c r="L845" s="3" t="s">
        <v>1482</v>
      </c>
      <c r="M845" s="3" t="s">
        <v>347</v>
      </c>
      <c r="N845" s="3" t="s">
        <v>968</v>
      </c>
      <c r="O845">
        <v>5</v>
      </c>
      <c r="P845" s="3" t="s">
        <v>3584</v>
      </c>
      <c r="Q845" s="3" t="s">
        <v>3584</v>
      </c>
      <c r="R845" s="3" t="s">
        <v>3584</v>
      </c>
      <c r="S845" s="3" t="s">
        <v>1538</v>
      </c>
      <c r="T845" s="3" t="s">
        <v>3313</v>
      </c>
      <c r="U845" s="3" t="s">
        <v>490</v>
      </c>
      <c r="V845" s="3" t="s">
        <v>640</v>
      </c>
      <c r="W845" s="3" t="s">
        <v>641</v>
      </c>
      <c r="X845" s="3" t="s">
        <v>641</v>
      </c>
      <c r="Y845" s="3" t="s">
        <v>392</v>
      </c>
      <c r="Z845" s="3" t="s">
        <v>3868</v>
      </c>
      <c r="AA845" s="3" t="s">
        <v>354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1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40.15</v>
      </c>
      <c r="DV845">
        <v>0</v>
      </c>
      <c r="DW845">
        <v>0</v>
      </c>
      <c r="DX845">
        <v>0</v>
      </c>
      <c r="DY845" s="4">
        <v>46812</v>
      </c>
      <c r="DZ845" s="3" t="s">
        <v>5808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8</v>
      </c>
      <c r="F846" s="3" t="s">
        <v>1389</v>
      </c>
      <c r="G846" s="3" t="s">
        <v>1680</v>
      </c>
      <c r="H846" s="3" t="s">
        <v>1681</v>
      </c>
      <c r="I846" s="3" t="s">
        <v>50</v>
      </c>
      <c r="J846" s="3" t="s">
        <v>5177</v>
      </c>
      <c r="K846" s="3" t="s">
        <v>1481</v>
      </c>
      <c r="L846" s="3" t="s">
        <v>1482</v>
      </c>
      <c r="M846" s="3" t="s">
        <v>347</v>
      </c>
      <c r="N846" s="3" t="s">
        <v>968</v>
      </c>
      <c r="O846">
        <v>5</v>
      </c>
      <c r="P846" s="3" t="s">
        <v>3584</v>
      </c>
      <c r="Q846" s="3" t="s">
        <v>3584</v>
      </c>
      <c r="R846" s="3" t="s">
        <v>3584</v>
      </c>
      <c r="S846" s="3" t="s">
        <v>820</v>
      </c>
      <c r="T846" s="3" t="s">
        <v>2292</v>
      </c>
      <c r="U846" s="3" t="s">
        <v>490</v>
      </c>
      <c r="V846" s="3" t="s">
        <v>640</v>
      </c>
      <c r="W846" s="3" t="s">
        <v>641</v>
      </c>
      <c r="X846" s="3" t="s">
        <v>641</v>
      </c>
      <c r="Y846" s="3" t="s">
        <v>353</v>
      </c>
      <c r="Z846" s="3" t="s">
        <v>369</v>
      </c>
      <c r="AA846" s="3" t="s">
        <v>354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0</v>
      </c>
      <c r="BZ846">
        <v>0</v>
      </c>
      <c r="CA846">
        <v>0</v>
      </c>
      <c r="CB846">
        <v>0</v>
      </c>
      <c r="CC846">
        <v>10</v>
      </c>
      <c r="CD846">
        <v>0</v>
      </c>
      <c r="CE846">
        <v>0</v>
      </c>
      <c r="CF846">
        <v>0</v>
      </c>
      <c r="CG846">
        <v>5</v>
      </c>
      <c r="CH846">
        <v>0</v>
      </c>
      <c r="CI846">
        <v>0</v>
      </c>
      <c r="CJ846">
        <v>0</v>
      </c>
      <c r="CK846">
        <v>5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3</v>
      </c>
      <c r="DF846">
        <v>0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5</v>
      </c>
      <c r="DN846">
        <v>0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12</v>
      </c>
      <c r="DU846">
        <v>16.5625</v>
      </c>
      <c r="DV846">
        <v>0</v>
      </c>
      <c r="DW846">
        <v>0</v>
      </c>
      <c r="DX846">
        <v>0</v>
      </c>
      <c r="DY846" s="4">
        <v>46660</v>
      </c>
      <c r="DZ846" s="3" t="s">
        <v>5808</v>
      </c>
      <c r="EA846">
        <v>7</v>
      </c>
      <c r="EB846">
        <v>0</v>
      </c>
      <c r="EC846">
        <v>23</v>
      </c>
      <c r="ED846">
        <v>0</v>
      </c>
      <c r="EE846">
        <v>7</v>
      </c>
      <c r="EF846">
        <v>23</v>
      </c>
      <c r="EG846">
        <v>5.75</v>
      </c>
      <c r="EH846">
        <v>1.22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8</v>
      </c>
      <c r="F847" s="3" t="s">
        <v>1389</v>
      </c>
      <c r="G847" s="3" t="s">
        <v>1479</v>
      </c>
      <c r="H847" s="3" t="s">
        <v>1480</v>
      </c>
      <c r="I847" s="3" t="s">
        <v>130</v>
      </c>
      <c r="J847" s="3" t="s">
        <v>131</v>
      </c>
      <c r="K847" s="3" t="s">
        <v>1541</v>
      </c>
      <c r="L847" s="3" t="s">
        <v>1540</v>
      </c>
      <c r="M847" s="3" t="s">
        <v>347</v>
      </c>
      <c r="N847" s="3" t="s">
        <v>968</v>
      </c>
      <c r="O847">
        <v>5</v>
      </c>
      <c r="P847" s="3" t="s">
        <v>3584</v>
      </c>
      <c r="Q847" s="3" t="s">
        <v>3584</v>
      </c>
      <c r="R847" s="3" t="s">
        <v>3584</v>
      </c>
      <c r="S847" s="3" t="s">
        <v>1579</v>
      </c>
      <c r="T847" s="3" t="s">
        <v>1955</v>
      </c>
      <c r="U847" s="3" t="s">
        <v>490</v>
      </c>
      <c r="V847" s="3" t="s">
        <v>640</v>
      </c>
      <c r="W847" s="3" t="s">
        <v>641</v>
      </c>
      <c r="X847" s="3" t="s">
        <v>641</v>
      </c>
      <c r="Y847" s="3" t="s">
        <v>353</v>
      </c>
      <c r="Z847" s="3" t="s">
        <v>3868</v>
      </c>
      <c r="AA847" s="3" t="s">
        <v>354</v>
      </c>
      <c r="AB847">
        <v>1</v>
      </c>
      <c r="AC847">
        <v>6</v>
      </c>
      <c r="AD847">
        <v>0</v>
      </c>
      <c r="AE847">
        <v>0</v>
      </c>
      <c r="AF847">
        <v>0</v>
      </c>
      <c r="AG847">
        <v>7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1</v>
      </c>
      <c r="AS847">
        <v>7</v>
      </c>
      <c r="AT847">
        <v>0</v>
      </c>
      <c r="AU847">
        <v>0</v>
      </c>
      <c r="AV847">
        <v>0</v>
      </c>
      <c r="AW847">
        <v>8</v>
      </c>
      <c r="AX847">
        <v>0</v>
      </c>
      <c r="AY847">
        <v>0</v>
      </c>
      <c r="AZ847">
        <v>1</v>
      </c>
      <c r="BA847">
        <v>5</v>
      </c>
      <c r="BB847">
        <v>0</v>
      </c>
      <c r="BC847">
        <v>0</v>
      </c>
      <c r="BD847">
        <v>0</v>
      </c>
      <c r="BE847">
        <v>6</v>
      </c>
      <c r="BF847">
        <v>0</v>
      </c>
      <c r="BG847">
        <v>0</v>
      </c>
      <c r="BH847">
        <v>2</v>
      </c>
      <c r="BI847">
        <v>13</v>
      </c>
      <c r="BJ847">
        <v>0</v>
      </c>
      <c r="BK847">
        <v>0</v>
      </c>
      <c r="BL847">
        <v>0</v>
      </c>
      <c r="BM847">
        <v>15</v>
      </c>
      <c r="BN847">
        <v>0</v>
      </c>
      <c r="BO847">
        <v>0</v>
      </c>
      <c r="BP847">
        <v>1</v>
      </c>
      <c r="BQ847">
        <v>8</v>
      </c>
      <c r="BR847">
        <v>0</v>
      </c>
      <c r="BS847">
        <v>0</v>
      </c>
      <c r="BT847">
        <v>0</v>
      </c>
      <c r="BU847">
        <v>9</v>
      </c>
      <c r="BV847">
        <v>0</v>
      </c>
      <c r="BW847">
        <v>0</v>
      </c>
      <c r="BX847">
        <v>1</v>
      </c>
      <c r="BY847">
        <v>3</v>
      </c>
      <c r="BZ847">
        <v>0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4</v>
      </c>
      <c r="CG847">
        <v>4</v>
      </c>
      <c r="CH847">
        <v>0</v>
      </c>
      <c r="CI847">
        <v>0</v>
      </c>
      <c r="CJ847">
        <v>0</v>
      </c>
      <c r="CK847">
        <v>8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</v>
      </c>
      <c r="CW847">
        <v>9</v>
      </c>
      <c r="CX847">
        <v>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6</v>
      </c>
      <c r="DF847">
        <v>0</v>
      </c>
      <c r="DG847">
        <v>0</v>
      </c>
      <c r="DH847">
        <v>0</v>
      </c>
      <c r="DI847">
        <v>6</v>
      </c>
      <c r="DJ847">
        <v>0</v>
      </c>
      <c r="DK847">
        <v>0</v>
      </c>
      <c r="DL847">
        <v>0</v>
      </c>
      <c r="DM847">
        <v>12</v>
      </c>
      <c r="DN847">
        <v>0</v>
      </c>
      <c r="DO847">
        <v>0</v>
      </c>
      <c r="DP847">
        <v>0</v>
      </c>
      <c r="DQ847">
        <v>12</v>
      </c>
      <c r="DR847">
        <v>0</v>
      </c>
      <c r="DS847">
        <v>0</v>
      </c>
      <c r="DT847">
        <v>24</v>
      </c>
      <c r="DU847">
        <v>4.5625</v>
      </c>
      <c r="DV847">
        <v>0</v>
      </c>
      <c r="DW847">
        <v>0</v>
      </c>
      <c r="DX847">
        <v>0</v>
      </c>
      <c r="DY847" s="4">
        <v>46934</v>
      </c>
      <c r="DZ847" s="3" t="s">
        <v>5808</v>
      </c>
      <c r="EA847">
        <v>12</v>
      </c>
      <c r="EB847">
        <v>0</v>
      </c>
      <c r="EC847">
        <v>86</v>
      </c>
      <c r="ED847">
        <v>0</v>
      </c>
      <c r="EE847">
        <v>12</v>
      </c>
      <c r="EF847">
        <v>86</v>
      </c>
      <c r="EG847">
        <v>7.8181820000000002</v>
      </c>
      <c r="EH847">
        <v>1.5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8</v>
      </c>
      <c r="F848" s="3" t="s">
        <v>1389</v>
      </c>
      <c r="G848" s="3" t="s">
        <v>1479</v>
      </c>
      <c r="H848" s="3" t="s">
        <v>1480</v>
      </c>
      <c r="I848" s="3" t="s">
        <v>282</v>
      </c>
      <c r="J848" s="3" t="s">
        <v>5176</v>
      </c>
      <c r="K848" s="3" t="s">
        <v>1481</v>
      </c>
      <c r="L848" s="3" t="s">
        <v>1482</v>
      </c>
      <c r="M848" s="3" t="s">
        <v>347</v>
      </c>
      <c r="N848" s="3" t="s">
        <v>968</v>
      </c>
      <c r="O848">
        <v>5</v>
      </c>
      <c r="P848" s="3" t="s">
        <v>3584</v>
      </c>
      <c r="Q848" s="3" t="s">
        <v>3584</v>
      </c>
      <c r="R848" s="3" t="s">
        <v>3584</v>
      </c>
      <c r="S848" s="3" t="s">
        <v>1891</v>
      </c>
      <c r="T848" s="3" t="s">
        <v>4310</v>
      </c>
      <c r="U848" s="3" t="s">
        <v>490</v>
      </c>
      <c r="V848" s="3" t="s">
        <v>640</v>
      </c>
      <c r="W848" s="3" t="s">
        <v>844</v>
      </c>
      <c r="X848" s="3" t="s">
        <v>844</v>
      </c>
      <c r="Y848" s="3" t="s">
        <v>392</v>
      </c>
      <c r="Z848" s="3" t="s">
        <v>369</v>
      </c>
      <c r="AA848" s="3" t="s">
        <v>354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293.75</v>
      </c>
      <c r="DV848">
        <v>0</v>
      </c>
      <c r="DW848">
        <v>0</v>
      </c>
      <c r="DX848">
        <v>0</v>
      </c>
      <c r="DY848" s="4">
        <v>46755</v>
      </c>
      <c r="DZ848" s="3" t="s">
        <v>5808</v>
      </c>
      <c r="EA848">
        <v>1</v>
      </c>
      <c r="EB848">
        <v>0</v>
      </c>
      <c r="EC848">
        <v>1</v>
      </c>
      <c r="ED848">
        <v>0</v>
      </c>
      <c r="EE848">
        <v>1</v>
      </c>
      <c r="EF848">
        <v>1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8</v>
      </c>
      <c r="F849" s="3" t="s">
        <v>1389</v>
      </c>
      <c r="G849" s="3" t="s">
        <v>1680</v>
      </c>
      <c r="H849" s="3" t="s">
        <v>1681</v>
      </c>
      <c r="I849" s="3" t="s">
        <v>285</v>
      </c>
      <c r="J849" s="3" t="s">
        <v>286</v>
      </c>
      <c r="K849" s="3" t="s">
        <v>1541</v>
      </c>
      <c r="L849" s="3" t="s">
        <v>1540</v>
      </c>
      <c r="M849" s="3" t="s">
        <v>347</v>
      </c>
      <c r="N849" s="3" t="s">
        <v>968</v>
      </c>
      <c r="O849">
        <v>5</v>
      </c>
      <c r="P849" s="3" t="s">
        <v>3584</v>
      </c>
      <c r="Q849" s="3" t="s">
        <v>3584</v>
      </c>
      <c r="R849" s="3" t="s">
        <v>3584</v>
      </c>
      <c r="S849" s="3" t="s">
        <v>817</v>
      </c>
      <c r="T849" s="3" t="s">
        <v>2291</v>
      </c>
      <c r="U849" s="3" t="s">
        <v>490</v>
      </c>
      <c r="V849" s="3" t="s">
        <v>640</v>
      </c>
      <c r="W849" s="3" t="s">
        <v>446</v>
      </c>
      <c r="X849" s="3" t="s">
        <v>447</v>
      </c>
      <c r="Y849" s="3" t="s">
        <v>392</v>
      </c>
      <c r="Z849" s="3" t="s">
        <v>369</v>
      </c>
      <c r="AA849" s="3" t="s">
        <v>354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2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1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1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3</v>
      </c>
      <c r="CS849">
        <v>3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2</v>
      </c>
      <c r="DU849">
        <v>25</v>
      </c>
      <c r="DV849">
        <v>0</v>
      </c>
      <c r="DW849">
        <v>0</v>
      </c>
      <c r="DX849">
        <v>0</v>
      </c>
      <c r="DY849" s="4">
        <v>46265</v>
      </c>
      <c r="DZ849" s="3" t="s">
        <v>5808</v>
      </c>
      <c r="EA849">
        <v>2</v>
      </c>
      <c r="EB849">
        <v>0</v>
      </c>
      <c r="EC849">
        <v>8</v>
      </c>
      <c r="ED849">
        <v>0</v>
      </c>
      <c r="EE849">
        <v>2</v>
      </c>
      <c r="EF849">
        <v>8</v>
      </c>
      <c r="EG849">
        <v>1.6</v>
      </c>
      <c r="EH849">
        <v>1.2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49</v>
      </c>
      <c r="F850" s="3" t="s">
        <v>1550</v>
      </c>
      <c r="G850" s="3" t="s">
        <v>1683</v>
      </c>
      <c r="H850" s="3" t="s">
        <v>1684</v>
      </c>
      <c r="I850" s="3" t="s">
        <v>189</v>
      </c>
      <c r="J850" s="3" t="s">
        <v>190</v>
      </c>
      <c r="K850" s="3" t="s">
        <v>1541</v>
      </c>
      <c r="L850" s="3" t="s">
        <v>1540</v>
      </c>
      <c r="M850" s="3" t="s">
        <v>347</v>
      </c>
      <c r="N850" s="3" t="s">
        <v>968</v>
      </c>
      <c r="O850">
        <v>5</v>
      </c>
      <c r="P850" s="3" t="s">
        <v>3584</v>
      </c>
      <c r="Q850" s="3" t="s">
        <v>3584</v>
      </c>
      <c r="R850" s="3" t="s">
        <v>3584</v>
      </c>
      <c r="S850" s="3" t="s">
        <v>622</v>
      </c>
      <c r="T850" s="3" t="s">
        <v>2066</v>
      </c>
      <c r="U850" s="3" t="s">
        <v>361</v>
      </c>
      <c r="V850" s="3" t="s">
        <v>350</v>
      </c>
      <c r="W850" s="3" t="s">
        <v>4552</v>
      </c>
      <c r="X850" s="3" t="s">
        <v>4553</v>
      </c>
      <c r="Y850" s="3" t="s">
        <v>353</v>
      </c>
      <c r="Z850" s="3" t="s">
        <v>3867</v>
      </c>
      <c r="AA850" s="3" t="s">
        <v>354</v>
      </c>
      <c r="AB850">
        <v>0</v>
      </c>
      <c r="AC850">
        <v>0</v>
      </c>
      <c r="AD850">
        <v>26</v>
      </c>
      <c r="AE850">
        <v>0</v>
      </c>
      <c r="AF850">
        <v>0</v>
      </c>
      <c r="AG850">
        <v>26</v>
      </c>
      <c r="AH850">
        <v>0</v>
      </c>
      <c r="AI850">
        <v>0</v>
      </c>
      <c r="AJ850">
        <v>0</v>
      </c>
      <c r="AK850">
        <v>0</v>
      </c>
      <c r="AL850">
        <v>32</v>
      </c>
      <c r="AM850">
        <v>0</v>
      </c>
      <c r="AN850">
        <v>0</v>
      </c>
      <c r="AO850">
        <v>32</v>
      </c>
      <c r="AP850">
        <v>0</v>
      </c>
      <c r="AQ850">
        <v>0</v>
      </c>
      <c r="AR850">
        <v>0</v>
      </c>
      <c r="AS850">
        <v>0</v>
      </c>
      <c r="AT850">
        <v>23</v>
      </c>
      <c r="AU850">
        <v>0</v>
      </c>
      <c r="AV850">
        <v>0</v>
      </c>
      <c r="AW850">
        <v>23</v>
      </c>
      <c r="AX850">
        <v>0</v>
      </c>
      <c r="AY850">
        <v>0</v>
      </c>
      <c r="AZ850">
        <v>0</v>
      </c>
      <c r="BA850">
        <v>0</v>
      </c>
      <c r="BB850">
        <v>30</v>
      </c>
      <c r="BC850">
        <v>0</v>
      </c>
      <c r="BD850">
        <v>0</v>
      </c>
      <c r="BE850">
        <v>30</v>
      </c>
      <c r="BF850">
        <v>0</v>
      </c>
      <c r="BG850">
        <v>0</v>
      </c>
      <c r="BH850">
        <v>0</v>
      </c>
      <c r="BI850">
        <v>0</v>
      </c>
      <c r="BJ850">
        <v>24</v>
      </c>
      <c r="BK850">
        <v>0</v>
      </c>
      <c r="BL850">
        <v>0</v>
      </c>
      <c r="BM850">
        <v>24</v>
      </c>
      <c r="BN850">
        <v>0</v>
      </c>
      <c r="BO850">
        <v>0</v>
      </c>
      <c r="BP850">
        <v>0</v>
      </c>
      <c r="BQ850">
        <v>0</v>
      </c>
      <c r="BR850">
        <v>27</v>
      </c>
      <c r="BS850">
        <v>0</v>
      </c>
      <c r="BT850">
        <v>0</v>
      </c>
      <c r="BU850">
        <v>27</v>
      </c>
      <c r="BV850">
        <v>0</v>
      </c>
      <c r="BW850">
        <v>0</v>
      </c>
      <c r="BX850">
        <v>0</v>
      </c>
      <c r="BY850">
        <v>0</v>
      </c>
      <c r="BZ850">
        <v>27</v>
      </c>
      <c r="CA850">
        <v>0</v>
      </c>
      <c r="CB850">
        <v>0</v>
      </c>
      <c r="CC850">
        <v>27</v>
      </c>
      <c r="CD850">
        <v>0</v>
      </c>
      <c r="CE850">
        <v>0</v>
      </c>
      <c r="CF850">
        <v>0</v>
      </c>
      <c r="CG850">
        <v>0</v>
      </c>
      <c r="CH850">
        <v>28</v>
      </c>
      <c r="CI850">
        <v>0</v>
      </c>
      <c r="CJ850">
        <v>0</v>
      </c>
      <c r="CK850">
        <v>28</v>
      </c>
      <c r="CL850">
        <v>0</v>
      </c>
      <c r="CM850">
        <v>0</v>
      </c>
      <c r="CN850">
        <v>0</v>
      </c>
      <c r="CO850">
        <v>0</v>
      </c>
      <c r="CP850">
        <v>40</v>
      </c>
      <c r="CQ850">
        <v>0</v>
      </c>
      <c r="CR850">
        <v>0</v>
      </c>
      <c r="CS850">
        <v>40</v>
      </c>
      <c r="CT850">
        <v>0</v>
      </c>
      <c r="CU850">
        <v>0</v>
      </c>
      <c r="CV850">
        <v>0</v>
      </c>
      <c r="CW850">
        <v>0</v>
      </c>
      <c r="CX850">
        <v>29</v>
      </c>
      <c r="CY850">
        <v>0</v>
      </c>
      <c r="CZ850">
        <v>0</v>
      </c>
      <c r="DA850">
        <v>29</v>
      </c>
      <c r="DB850">
        <v>0</v>
      </c>
      <c r="DC850">
        <v>0</v>
      </c>
      <c r="DD850">
        <v>0</v>
      </c>
      <c r="DE850">
        <v>0</v>
      </c>
      <c r="DF850">
        <v>31</v>
      </c>
      <c r="DG850">
        <v>0</v>
      </c>
      <c r="DH850">
        <v>0</v>
      </c>
      <c r="DI850">
        <v>31</v>
      </c>
      <c r="DJ850">
        <v>0</v>
      </c>
      <c r="DK850">
        <v>0</v>
      </c>
      <c r="DL850">
        <v>0</v>
      </c>
      <c r="DM850">
        <v>0</v>
      </c>
      <c r="DN850">
        <v>28</v>
      </c>
      <c r="DO850">
        <v>0</v>
      </c>
      <c r="DP850">
        <v>0</v>
      </c>
      <c r="DQ850">
        <v>28</v>
      </c>
      <c r="DR850">
        <v>0</v>
      </c>
      <c r="DS850">
        <v>0</v>
      </c>
      <c r="DT850">
        <v>23</v>
      </c>
      <c r="DU850">
        <v>33.264735000000002</v>
      </c>
      <c r="DV850">
        <v>50</v>
      </c>
      <c r="DW850">
        <v>0</v>
      </c>
      <c r="DX850">
        <v>0</v>
      </c>
      <c r="DY850" s="4">
        <v>46356</v>
      </c>
      <c r="DZ850" s="3" t="s">
        <v>5808</v>
      </c>
      <c r="EA850">
        <v>45</v>
      </c>
      <c r="EB850">
        <v>0</v>
      </c>
      <c r="EC850">
        <v>345</v>
      </c>
      <c r="ED850">
        <v>0</v>
      </c>
      <c r="EE850">
        <v>45</v>
      </c>
      <c r="EF850">
        <v>345</v>
      </c>
      <c r="EG850">
        <v>28.75</v>
      </c>
      <c r="EH850">
        <v>1.569999999999999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549</v>
      </c>
      <c r="F851" s="3" t="s">
        <v>1550</v>
      </c>
      <c r="G851" s="3" t="s">
        <v>1683</v>
      </c>
      <c r="H851" s="3" t="s">
        <v>1684</v>
      </c>
      <c r="I851" s="3" t="s">
        <v>124</v>
      </c>
      <c r="J851" s="3" t="s">
        <v>125</v>
      </c>
      <c r="K851" s="3" t="s">
        <v>1541</v>
      </c>
      <c r="L851" s="3" t="s">
        <v>1540</v>
      </c>
      <c r="M851" s="3" t="s">
        <v>347</v>
      </c>
      <c r="N851" s="3" t="s">
        <v>968</v>
      </c>
      <c r="O851">
        <v>5</v>
      </c>
      <c r="P851" s="3" t="s">
        <v>3584</v>
      </c>
      <c r="Q851" s="3" t="s">
        <v>3584</v>
      </c>
      <c r="R851" s="3" t="s">
        <v>3584</v>
      </c>
      <c r="S851" s="3" t="s">
        <v>835</v>
      </c>
      <c r="T851" s="3" t="s">
        <v>2437</v>
      </c>
      <c r="U851" s="3" t="s">
        <v>490</v>
      </c>
      <c r="V851" s="3" t="s">
        <v>640</v>
      </c>
      <c r="W851" s="3" t="s">
        <v>641</v>
      </c>
      <c r="X851" s="3" t="s">
        <v>641</v>
      </c>
      <c r="Y851" s="3" t="s">
        <v>392</v>
      </c>
      <c r="Z851" s="3" t="s">
        <v>3868</v>
      </c>
      <c r="AA851" s="3" t="s">
        <v>354</v>
      </c>
      <c r="AB851">
        <v>0</v>
      </c>
      <c r="AC851">
        <v>0</v>
      </c>
      <c r="AD851">
        <v>128</v>
      </c>
      <c r="AE851">
        <v>0</v>
      </c>
      <c r="AF851">
        <v>0</v>
      </c>
      <c r="AG851">
        <v>128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50</v>
      </c>
      <c r="DO851">
        <v>0</v>
      </c>
      <c r="DP851">
        <v>0</v>
      </c>
      <c r="DQ851">
        <v>50</v>
      </c>
      <c r="DR851">
        <v>0</v>
      </c>
      <c r="DS851">
        <v>0</v>
      </c>
      <c r="DT851">
        <v>200</v>
      </c>
      <c r="DU851">
        <v>8.875</v>
      </c>
      <c r="DV851">
        <v>0</v>
      </c>
      <c r="DW851">
        <v>0</v>
      </c>
      <c r="DX851">
        <v>0</v>
      </c>
      <c r="DY851" s="4">
        <v>46295</v>
      </c>
      <c r="DZ851" s="3" t="s">
        <v>5808</v>
      </c>
      <c r="EA851">
        <v>150</v>
      </c>
      <c r="EB851">
        <v>0</v>
      </c>
      <c r="EC851">
        <v>178</v>
      </c>
      <c r="ED851">
        <v>0</v>
      </c>
      <c r="EE851">
        <v>150</v>
      </c>
      <c r="EF851">
        <v>178</v>
      </c>
      <c r="EG851">
        <v>89</v>
      </c>
      <c r="EH851">
        <v>1.69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549</v>
      </c>
      <c r="F852" s="3" t="s">
        <v>1550</v>
      </c>
      <c r="G852" s="3" t="s">
        <v>1683</v>
      </c>
      <c r="H852" s="3" t="s">
        <v>1684</v>
      </c>
      <c r="I852" s="3" t="s">
        <v>105</v>
      </c>
      <c r="J852" s="3" t="s">
        <v>106</v>
      </c>
      <c r="K852" s="3" t="s">
        <v>965</v>
      </c>
      <c r="L852" s="3" t="s">
        <v>1392</v>
      </c>
      <c r="M852" s="3" t="s">
        <v>347</v>
      </c>
      <c r="N852" s="3" t="s">
        <v>967</v>
      </c>
      <c r="O852">
        <v>5</v>
      </c>
      <c r="P852" s="3" t="s">
        <v>3584</v>
      </c>
      <c r="Q852" s="3" t="s">
        <v>3584</v>
      </c>
      <c r="R852" s="3" t="s">
        <v>3584</v>
      </c>
      <c r="S852" s="3" t="s">
        <v>1000</v>
      </c>
      <c r="T852" s="3" t="s">
        <v>2528</v>
      </c>
      <c r="U852" s="3" t="s">
        <v>361</v>
      </c>
      <c r="V852" s="3" t="s">
        <v>350</v>
      </c>
      <c r="W852" s="3" t="s">
        <v>350</v>
      </c>
      <c r="X852" s="3" t="s">
        <v>4551</v>
      </c>
      <c r="Y852" s="3" t="s">
        <v>353</v>
      </c>
      <c r="Z852" s="3" t="s">
        <v>369</v>
      </c>
      <c r="AA852" s="3" t="s">
        <v>354</v>
      </c>
      <c r="AB852">
        <v>0</v>
      </c>
      <c r="AC852">
        <v>16</v>
      </c>
      <c r="AD852">
        <v>0</v>
      </c>
      <c r="AE852">
        <v>0</v>
      </c>
      <c r="AF852">
        <v>0</v>
      </c>
      <c r="AG852">
        <v>16</v>
      </c>
      <c r="AH852">
        <v>0</v>
      </c>
      <c r="AI852">
        <v>0</v>
      </c>
      <c r="AJ852">
        <v>0</v>
      </c>
      <c r="AK852">
        <v>12</v>
      </c>
      <c r="AL852">
        <v>0</v>
      </c>
      <c r="AM852">
        <v>0</v>
      </c>
      <c r="AN852">
        <v>0</v>
      </c>
      <c r="AO852">
        <v>12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2</v>
      </c>
      <c r="BB852">
        <v>0</v>
      </c>
      <c r="BC852">
        <v>0</v>
      </c>
      <c r="BD852">
        <v>0</v>
      </c>
      <c r="BE852">
        <v>2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8</v>
      </c>
      <c r="DU852">
        <v>61.25</v>
      </c>
      <c r="DV852">
        <v>0</v>
      </c>
      <c r="DW852">
        <v>0</v>
      </c>
      <c r="DX852">
        <v>0</v>
      </c>
      <c r="DY852" s="4">
        <v>46843</v>
      </c>
      <c r="DZ852" s="3" t="s">
        <v>5808</v>
      </c>
      <c r="EA852">
        <v>18</v>
      </c>
      <c r="EB852">
        <v>0</v>
      </c>
      <c r="EC852">
        <v>30</v>
      </c>
      <c r="ED852">
        <v>0</v>
      </c>
      <c r="EE852">
        <v>18</v>
      </c>
      <c r="EF852">
        <v>30</v>
      </c>
      <c r="EG852">
        <v>10</v>
      </c>
      <c r="EH852">
        <v>1.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8</v>
      </c>
      <c r="F853" s="3" t="s">
        <v>1389</v>
      </c>
      <c r="G853" s="3" t="s">
        <v>1479</v>
      </c>
      <c r="H853" s="3" t="s">
        <v>1480</v>
      </c>
      <c r="I853" s="3" t="s">
        <v>41</v>
      </c>
      <c r="J853" s="3" t="s">
        <v>42</v>
      </c>
      <c r="K853" s="3" t="s">
        <v>1481</v>
      </c>
      <c r="L853" s="3" t="s">
        <v>1482</v>
      </c>
      <c r="M853" s="3" t="s">
        <v>347</v>
      </c>
      <c r="N853" s="3" t="s">
        <v>968</v>
      </c>
      <c r="O853">
        <v>4</v>
      </c>
      <c r="P853" s="3" t="s">
        <v>3584</v>
      </c>
      <c r="Q853" s="3" t="s">
        <v>3584</v>
      </c>
      <c r="R853" s="3" t="s">
        <v>3584</v>
      </c>
      <c r="S853" s="3" t="s">
        <v>622</v>
      </c>
      <c r="T853" s="3" t="s">
        <v>2066</v>
      </c>
      <c r="U853" s="3" t="s">
        <v>361</v>
      </c>
      <c r="V853" s="3" t="s">
        <v>350</v>
      </c>
      <c r="W853" s="3" t="s">
        <v>4552</v>
      </c>
      <c r="X853" s="3" t="s">
        <v>4553</v>
      </c>
      <c r="Y853" s="3" t="s">
        <v>353</v>
      </c>
      <c r="Z853" s="3" t="s">
        <v>3867</v>
      </c>
      <c r="AA853" s="3" t="s">
        <v>354</v>
      </c>
      <c r="AB853">
        <v>0</v>
      </c>
      <c r="AC853">
        <v>0</v>
      </c>
      <c r="AD853">
        <v>136</v>
      </c>
      <c r="AE853">
        <v>0</v>
      </c>
      <c r="AF853">
        <v>0</v>
      </c>
      <c r="AG853">
        <v>136</v>
      </c>
      <c r="AH853">
        <v>0</v>
      </c>
      <c r="AI853">
        <v>0</v>
      </c>
      <c r="AJ853">
        <v>0</v>
      </c>
      <c r="AK853">
        <v>0</v>
      </c>
      <c r="AL853">
        <v>84</v>
      </c>
      <c r="AM853">
        <v>0</v>
      </c>
      <c r="AN853">
        <v>0</v>
      </c>
      <c r="AO853">
        <v>84</v>
      </c>
      <c r="AP853">
        <v>0</v>
      </c>
      <c r="AQ853">
        <v>0</v>
      </c>
      <c r="AR853">
        <v>0</v>
      </c>
      <c r="AS853">
        <v>0</v>
      </c>
      <c r="AT853">
        <v>138</v>
      </c>
      <c r="AU853">
        <v>0</v>
      </c>
      <c r="AV853">
        <v>0</v>
      </c>
      <c r="AW853">
        <v>138</v>
      </c>
      <c r="AX853">
        <v>0</v>
      </c>
      <c r="AY853">
        <v>0</v>
      </c>
      <c r="AZ853">
        <v>0</v>
      </c>
      <c r="BA853">
        <v>0</v>
      </c>
      <c r="BB853">
        <v>78</v>
      </c>
      <c r="BC853">
        <v>0</v>
      </c>
      <c r="BD853">
        <v>0</v>
      </c>
      <c r="BE853">
        <v>78</v>
      </c>
      <c r="BF853">
        <v>0</v>
      </c>
      <c r="BG853">
        <v>0</v>
      </c>
      <c r="BH853">
        <v>0</v>
      </c>
      <c r="BI853">
        <v>0</v>
      </c>
      <c r="BJ853">
        <v>106</v>
      </c>
      <c r="BK853">
        <v>0</v>
      </c>
      <c r="BL853">
        <v>0</v>
      </c>
      <c r="BM853">
        <v>106</v>
      </c>
      <c r="BN853">
        <v>0</v>
      </c>
      <c r="BO853">
        <v>0</v>
      </c>
      <c r="BP853">
        <v>0</v>
      </c>
      <c r="BQ853">
        <v>0</v>
      </c>
      <c r="BR853">
        <v>74</v>
      </c>
      <c r="BS853">
        <v>0</v>
      </c>
      <c r="BT853">
        <v>0</v>
      </c>
      <c r="BU853">
        <v>74</v>
      </c>
      <c r="BV853">
        <v>0</v>
      </c>
      <c r="BW853">
        <v>0</v>
      </c>
      <c r="BX853">
        <v>0</v>
      </c>
      <c r="BY853">
        <v>0</v>
      </c>
      <c r="BZ853">
        <v>106</v>
      </c>
      <c r="CA853">
        <v>0</v>
      </c>
      <c r="CB853">
        <v>0</v>
      </c>
      <c r="CC853">
        <v>106</v>
      </c>
      <c r="CD853">
        <v>0</v>
      </c>
      <c r="CE853">
        <v>0</v>
      </c>
      <c r="CF853">
        <v>0</v>
      </c>
      <c r="CG853">
        <v>0</v>
      </c>
      <c r="CH853">
        <v>85</v>
      </c>
      <c r="CI853">
        <v>0</v>
      </c>
      <c r="CJ853">
        <v>0</v>
      </c>
      <c r="CK853">
        <v>85</v>
      </c>
      <c r="CL853">
        <v>0</v>
      </c>
      <c r="CM853">
        <v>0</v>
      </c>
      <c r="CN853">
        <v>0</v>
      </c>
      <c r="CO853">
        <v>0</v>
      </c>
      <c r="CP853">
        <v>128</v>
      </c>
      <c r="CQ853">
        <v>0</v>
      </c>
      <c r="CR853">
        <v>0</v>
      </c>
      <c r="CS853">
        <v>128</v>
      </c>
      <c r="CT853">
        <v>0</v>
      </c>
      <c r="CU853">
        <v>0</v>
      </c>
      <c r="CV853">
        <v>0</v>
      </c>
      <c r="CW853">
        <v>0</v>
      </c>
      <c r="CX853">
        <v>123</v>
      </c>
      <c r="CY853">
        <v>0</v>
      </c>
      <c r="CZ853">
        <v>0</v>
      </c>
      <c r="DA853">
        <v>123</v>
      </c>
      <c r="DB853">
        <v>0</v>
      </c>
      <c r="DC853">
        <v>0</v>
      </c>
      <c r="DD853">
        <v>0</v>
      </c>
      <c r="DE853">
        <v>0</v>
      </c>
      <c r="DF853">
        <v>114</v>
      </c>
      <c r="DG853">
        <v>0</v>
      </c>
      <c r="DH853">
        <v>0</v>
      </c>
      <c r="DI853">
        <v>114</v>
      </c>
      <c r="DJ853">
        <v>0</v>
      </c>
      <c r="DK853">
        <v>0</v>
      </c>
      <c r="DL853">
        <v>0</v>
      </c>
      <c r="DM853">
        <v>0</v>
      </c>
      <c r="DN853">
        <v>112</v>
      </c>
      <c r="DO853">
        <v>0</v>
      </c>
      <c r="DP853">
        <v>0</v>
      </c>
      <c r="DQ853">
        <v>112</v>
      </c>
      <c r="DR853">
        <v>0</v>
      </c>
      <c r="DS853">
        <v>0</v>
      </c>
      <c r="DT853">
        <v>184</v>
      </c>
      <c r="DU853">
        <v>32.790764000000003</v>
      </c>
      <c r="DV853">
        <v>100</v>
      </c>
      <c r="DW853">
        <v>0</v>
      </c>
      <c r="DX853">
        <v>0</v>
      </c>
      <c r="DY853" s="4">
        <v>46356</v>
      </c>
      <c r="DZ853" s="3" t="s">
        <v>5808</v>
      </c>
      <c r="EA853">
        <v>172</v>
      </c>
      <c r="EB853">
        <v>0</v>
      </c>
      <c r="EC853">
        <v>1284</v>
      </c>
      <c r="ED853">
        <v>0</v>
      </c>
      <c r="EE853">
        <v>172</v>
      </c>
      <c r="EF853">
        <v>1284</v>
      </c>
      <c r="EG853">
        <v>107</v>
      </c>
      <c r="EH853">
        <v>1.609999999999999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88</v>
      </c>
      <c r="F854" s="3" t="s">
        <v>1389</v>
      </c>
      <c r="G854" s="3" t="s">
        <v>1624</v>
      </c>
      <c r="H854" s="3" t="s">
        <v>1625</v>
      </c>
      <c r="I854" s="3" t="s">
        <v>257</v>
      </c>
      <c r="J854" s="3" t="s">
        <v>258</v>
      </c>
      <c r="K854" s="3" t="s">
        <v>1541</v>
      </c>
      <c r="L854" s="3" t="s">
        <v>1540</v>
      </c>
      <c r="M854" s="3" t="s">
        <v>347</v>
      </c>
      <c r="N854" s="3" t="s">
        <v>968</v>
      </c>
      <c r="O854">
        <v>5</v>
      </c>
      <c r="P854" s="3" t="s">
        <v>3584</v>
      </c>
      <c r="Q854" s="3" t="s">
        <v>3584</v>
      </c>
      <c r="R854" s="3" t="s">
        <v>3584</v>
      </c>
      <c r="S854" s="3" t="s">
        <v>3411</v>
      </c>
      <c r="T854" s="3" t="s">
        <v>3412</v>
      </c>
      <c r="U854" s="3" t="s">
        <v>490</v>
      </c>
      <c r="V854" s="3" t="s">
        <v>640</v>
      </c>
      <c r="W854" s="3" t="s">
        <v>641</v>
      </c>
      <c r="X854" s="3" t="s">
        <v>641</v>
      </c>
      <c r="Y854" s="3" t="s">
        <v>353</v>
      </c>
      <c r="Z854" s="3" t="s">
        <v>3868</v>
      </c>
      <c r="AA854" s="3" t="s">
        <v>354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6</v>
      </c>
      <c r="BB854">
        <v>0</v>
      </c>
      <c r="BC854">
        <v>0</v>
      </c>
      <c r="BD854">
        <v>0</v>
      </c>
      <c r="BE854">
        <v>6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3</v>
      </c>
      <c r="DU854">
        <v>9.6374999999999993</v>
      </c>
      <c r="DV854">
        <v>0</v>
      </c>
      <c r="DW854">
        <v>0</v>
      </c>
      <c r="DX854">
        <v>0</v>
      </c>
      <c r="DY854" s="4">
        <v>46418</v>
      </c>
      <c r="DZ854" s="3" t="s">
        <v>5808</v>
      </c>
      <c r="EA854">
        <v>2</v>
      </c>
      <c r="EB854">
        <v>0</v>
      </c>
      <c r="EC854">
        <v>7</v>
      </c>
      <c r="ED854">
        <v>0</v>
      </c>
      <c r="EE854">
        <v>2</v>
      </c>
      <c r="EF854">
        <v>7</v>
      </c>
      <c r="EG854">
        <v>3.5</v>
      </c>
      <c r="EH854">
        <v>0.5699999999999999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88</v>
      </c>
      <c r="F855" s="3" t="s">
        <v>1389</v>
      </c>
      <c r="G855" s="3" t="s">
        <v>1680</v>
      </c>
      <c r="H855" s="3" t="s">
        <v>1681</v>
      </c>
      <c r="I855" s="3" t="s">
        <v>32</v>
      </c>
      <c r="J855" s="3" t="s">
        <v>4110</v>
      </c>
      <c r="K855" s="3" t="s">
        <v>965</v>
      </c>
      <c r="L855" s="3" t="s">
        <v>1392</v>
      </c>
      <c r="M855" s="3" t="s">
        <v>347</v>
      </c>
      <c r="N855" s="3" t="s">
        <v>968</v>
      </c>
      <c r="O855">
        <v>5</v>
      </c>
      <c r="P855" s="3" t="s">
        <v>3584</v>
      </c>
      <c r="Q855" s="3" t="s">
        <v>3584</v>
      </c>
      <c r="R855" s="3" t="s">
        <v>3584</v>
      </c>
      <c r="S855" s="3" t="s">
        <v>1489</v>
      </c>
      <c r="T855" s="3" t="s">
        <v>2349</v>
      </c>
      <c r="U855" s="3" t="s">
        <v>490</v>
      </c>
      <c r="V855" s="3" t="s">
        <v>640</v>
      </c>
      <c r="W855" s="3" t="s">
        <v>641</v>
      </c>
      <c r="X855" s="3" t="s">
        <v>641</v>
      </c>
      <c r="Y855" s="3" t="s">
        <v>353</v>
      </c>
      <c r="Z855" s="3" t="s">
        <v>3868</v>
      </c>
      <c r="AA855" s="3" t="s">
        <v>354</v>
      </c>
      <c r="AB855">
        <v>0</v>
      </c>
      <c r="AC855">
        <v>2</v>
      </c>
      <c r="AD855">
        <v>0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7</v>
      </c>
      <c r="AL855">
        <v>0</v>
      </c>
      <c r="AM855">
        <v>0</v>
      </c>
      <c r="AN855">
        <v>0</v>
      </c>
      <c r="AO855">
        <v>7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5</v>
      </c>
      <c r="DU855">
        <v>10.625</v>
      </c>
      <c r="DV855">
        <v>0</v>
      </c>
      <c r="DW855">
        <v>0</v>
      </c>
      <c r="DX855">
        <v>0</v>
      </c>
      <c r="DY855" s="4">
        <v>46721</v>
      </c>
      <c r="DZ855" s="3" t="s">
        <v>5808</v>
      </c>
      <c r="EA855">
        <v>5</v>
      </c>
      <c r="EB855">
        <v>0</v>
      </c>
      <c r="EC855">
        <v>9</v>
      </c>
      <c r="ED855">
        <v>0</v>
      </c>
      <c r="EE855">
        <v>5</v>
      </c>
      <c r="EF855">
        <v>9</v>
      </c>
      <c r="EG855">
        <v>4.5</v>
      </c>
      <c r="EH855">
        <v>1.11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549</v>
      </c>
      <c r="F856" s="3" t="s">
        <v>1550</v>
      </c>
      <c r="G856" s="3" t="s">
        <v>1683</v>
      </c>
      <c r="H856" s="3" t="s">
        <v>1684</v>
      </c>
      <c r="I856" s="3" t="s">
        <v>93</v>
      </c>
      <c r="J856" s="3" t="s">
        <v>94</v>
      </c>
      <c r="K856" s="3" t="s">
        <v>1481</v>
      </c>
      <c r="L856" s="3" t="s">
        <v>1482</v>
      </c>
      <c r="M856" s="3" t="s">
        <v>347</v>
      </c>
      <c r="N856" s="3" t="s">
        <v>968</v>
      </c>
      <c r="O856">
        <v>5</v>
      </c>
      <c r="P856" s="3" t="s">
        <v>3584</v>
      </c>
      <c r="Q856" s="3" t="s">
        <v>3584</v>
      </c>
      <c r="R856" s="3" t="s">
        <v>3584</v>
      </c>
      <c r="S856" s="3" t="s">
        <v>834</v>
      </c>
      <c r="T856" s="3" t="s">
        <v>4292</v>
      </c>
      <c r="U856" s="3" t="s">
        <v>363</v>
      </c>
      <c r="V856" s="3" t="s">
        <v>350</v>
      </c>
      <c r="W856" s="3" t="s">
        <v>4552</v>
      </c>
      <c r="X856" s="3" t="s">
        <v>4553</v>
      </c>
      <c r="Y856" s="3" t="s">
        <v>353</v>
      </c>
      <c r="Z856" s="3" t="s">
        <v>3867</v>
      </c>
      <c r="AA856" s="3" t="s">
        <v>354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5</v>
      </c>
      <c r="AU856">
        <v>0</v>
      </c>
      <c r="AV856">
        <v>0</v>
      </c>
      <c r="AW856">
        <v>5</v>
      </c>
      <c r="AX856">
        <v>0</v>
      </c>
      <c r="AY856">
        <v>0</v>
      </c>
      <c r="AZ856">
        <v>0</v>
      </c>
      <c r="BA856">
        <v>0</v>
      </c>
      <c r="BB856">
        <v>2</v>
      </c>
      <c r="BC856">
        <v>0</v>
      </c>
      <c r="BD856">
        <v>0</v>
      </c>
      <c r="BE856">
        <v>2</v>
      </c>
      <c r="BF856">
        <v>0</v>
      </c>
      <c r="BG856">
        <v>0</v>
      </c>
      <c r="BH856">
        <v>0</v>
      </c>
      <c r="BI856">
        <v>0</v>
      </c>
      <c r="BJ856">
        <v>3</v>
      </c>
      <c r="BK856">
        <v>0</v>
      </c>
      <c r="BL856">
        <v>0</v>
      </c>
      <c r="BM856">
        <v>3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3</v>
      </c>
      <c r="CA856">
        <v>0</v>
      </c>
      <c r="CB856">
        <v>0</v>
      </c>
      <c r="CC856">
        <v>3</v>
      </c>
      <c r="CD856">
        <v>0</v>
      </c>
      <c r="CE856">
        <v>0</v>
      </c>
      <c r="CF856">
        <v>0</v>
      </c>
      <c r="CG856">
        <v>0</v>
      </c>
      <c r="CH856">
        <v>4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0</v>
      </c>
      <c r="CP856">
        <v>2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0</v>
      </c>
      <c r="CX856">
        <v>3</v>
      </c>
      <c r="CY856">
        <v>0</v>
      </c>
      <c r="CZ856">
        <v>0</v>
      </c>
      <c r="DA856">
        <v>3</v>
      </c>
      <c r="DB856">
        <v>0</v>
      </c>
      <c r="DC856">
        <v>0</v>
      </c>
      <c r="DD856">
        <v>0</v>
      </c>
      <c r="DE856">
        <v>0</v>
      </c>
      <c r="DF856">
        <v>3</v>
      </c>
      <c r="DG856">
        <v>0</v>
      </c>
      <c r="DH856">
        <v>0</v>
      </c>
      <c r="DI856">
        <v>3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3</v>
      </c>
      <c r="DU856">
        <v>17.570688000000001</v>
      </c>
      <c r="DV856">
        <v>0</v>
      </c>
      <c r="DW856">
        <v>0</v>
      </c>
      <c r="DX856">
        <v>0</v>
      </c>
      <c r="DY856" s="4">
        <v>46112</v>
      </c>
      <c r="DZ856" s="3" t="s">
        <v>5808</v>
      </c>
      <c r="EA856">
        <v>2</v>
      </c>
      <c r="EB856">
        <v>0</v>
      </c>
      <c r="EC856">
        <v>30</v>
      </c>
      <c r="ED856">
        <v>0</v>
      </c>
      <c r="EE856">
        <v>2</v>
      </c>
      <c r="EF856">
        <v>30</v>
      </c>
      <c r="EG856">
        <v>2.5</v>
      </c>
      <c r="EH856">
        <v>0.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8</v>
      </c>
      <c r="F857" s="3" t="s">
        <v>1389</v>
      </c>
      <c r="G857" s="3" t="s">
        <v>1680</v>
      </c>
      <c r="H857" s="3" t="s">
        <v>1681</v>
      </c>
      <c r="I857" s="3" t="s">
        <v>32</v>
      </c>
      <c r="J857" s="3" t="s">
        <v>4110</v>
      </c>
      <c r="K857" s="3" t="s">
        <v>965</v>
      </c>
      <c r="L857" s="3" t="s">
        <v>1392</v>
      </c>
      <c r="M857" s="3" t="s">
        <v>347</v>
      </c>
      <c r="N857" s="3" t="s">
        <v>968</v>
      </c>
      <c r="O857">
        <v>5</v>
      </c>
      <c r="P857" s="3" t="s">
        <v>3584</v>
      </c>
      <c r="Q857" s="3" t="s">
        <v>3584</v>
      </c>
      <c r="R857" s="3" t="s">
        <v>3584</v>
      </c>
      <c r="S857" s="3" t="s">
        <v>533</v>
      </c>
      <c r="T857" s="3" t="s">
        <v>2104</v>
      </c>
      <c r="U857" s="3" t="s">
        <v>349</v>
      </c>
      <c r="V857" s="3" t="s">
        <v>350</v>
      </c>
      <c r="W857" s="3" t="s">
        <v>350</v>
      </c>
      <c r="X857" s="3" t="s">
        <v>4551</v>
      </c>
      <c r="Y857" s="3" t="s">
        <v>353</v>
      </c>
      <c r="Z857" s="3" t="s">
        <v>3867</v>
      </c>
      <c r="AA857" s="3" t="s">
        <v>354</v>
      </c>
      <c r="AB857">
        <v>0</v>
      </c>
      <c r="AC857">
        <v>0</v>
      </c>
      <c r="AD857">
        <v>75</v>
      </c>
      <c r="AE857">
        <v>0</v>
      </c>
      <c r="AF857">
        <v>0</v>
      </c>
      <c r="AG857">
        <v>75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22</v>
      </c>
      <c r="BK857">
        <v>0</v>
      </c>
      <c r="BL857">
        <v>0</v>
      </c>
      <c r="BM857">
        <v>22</v>
      </c>
      <c r="BN857">
        <v>0</v>
      </c>
      <c r="BO857">
        <v>0</v>
      </c>
      <c r="BP857">
        <v>0</v>
      </c>
      <c r="BQ857">
        <v>0</v>
      </c>
      <c r="BR857">
        <v>2</v>
      </c>
      <c r="BS857">
        <v>0</v>
      </c>
      <c r="BT857">
        <v>0</v>
      </c>
      <c r="BU857">
        <v>2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51</v>
      </c>
      <c r="DU857">
        <v>0.59125000000000005</v>
      </c>
      <c r="DV857">
        <v>0</v>
      </c>
      <c r="DW857">
        <v>0</v>
      </c>
      <c r="DX857">
        <v>0</v>
      </c>
      <c r="DY857" s="4">
        <v>46568</v>
      </c>
      <c r="DZ857" s="3" t="s">
        <v>5808</v>
      </c>
      <c r="EA857">
        <v>51</v>
      </c>
      <c r="EB857">
        <v>0</v>
      </c>
      <c r="EC857">
        <v>99</v>
      </c>
      <c r="ED857">
        <v>0</v>
      </c>
      <c r="EE857">
        <v>51</v>
      </c>
      <c r="EF857">
        <v>99</v>
      </c>
      <c r="EG857">
        <v>33</v>
      </c>
      <c r="EH857">
        <v>1.5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49</v>
      </c>
      <c r="F858" s="3" t="s">
        <v>1550</v>
      </c>
      <c r="G858" s="3" t="s">
        <v>1683</v>
      </c>
      <c r="H858" s="3" t="s">
        <v>1684</v>
      </c>
      <c r="I858" s="3" t="s">
        <v>105</v>
      </c>
      <c r="J858" s="3" t="s">
        <v>106</v>
      </c>
      <c r="K858" s="3" t="s">
        <v>965</v>
      </c>
      <c r="L858" s="3" t="s">
        <v>1392</v>
      </c>
      <c r="M858" s="3" t="s">
        <v>347</v>
      </c>
      <c r="N858" s="3" t="s">
        <v>967</v>
      </c>
      <c r="O858">
        <v>5</v>
      </c>
      <c r="P858" s="3" t="s">
        <v>3584</v>
      </c>
      <c r="Q858" s="3" t="s">
        <v>3584</v>
      </c>
      <c r="R858" s="3" t="s">
        <v>3584</v>
      </c>
      <c r="S858" s="3" t="s">
        <v>626</v>
      </c>
      <c r="T858" s="3" t="s">
        <v>2315</v>
      </c>
      <c r="U858" s="3" t="s">
        <v>361</v>
      </c>
      <c r="V858" s="3" t="s">
        <v>350</v>
      </c>
      <c r="W858" s="3" t="s">
        <v>4552</v>
      </c>
      <c r="X858" s="3" t="s">
        <v>4553</v>
      </c>
      <c r="Y858" s="3" t="s">
        <v>353</v>
      </c>
      <c r="Z858" s="3" t="s">
        <v>3867</v>
      </c>
      <c r="AA858" s="3" t="s">
        <v>354</v>
      </c>
      <c r="AB858">
        <v>0</v>
      </c>
      <c r="AC858">
        <v>0</v>
      </c>
      <c r="AD858">
        <v>14</v>
      </c>
      <c r="AE858">
        <v>0</v>
      </c>
      <c r="AF858">
        <v>0</v>
      </c>
      <c r="AG858">
        <v>14</v>
      </c>
      <c r="AH858">
        <v>0</v>
      </c>
      <c r="AI858">
        <v>0</v>
      </c>
      <c r="AJ858">
        <v>0</v>
      </c>
      <c r="AK858">
        <v>0</v>
      </c>
      <c r="AL858">
        <v>5</v>
      </c>
      <c r="AM858">
        <v>0</v>
      </c>
      <c r="AN858">
        <v>0</v>
      </c>
      <c r="AO858">
        <v>5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1</v>
      </c>
      <c r="BC858">
        <v>0</v>
      </c>
      <c r="BD858">
        <v>0</v>
      </c>
      <c r="BE858">
        <v>11</v>
      </c>
      <c r="BF858">
        <v>0</v>
      </c>
      <c r="BG858">
        <v>0</v>
      </c>
      <c r="BH858">
        <v>0</v>
      </c>
      <c r="BI858">
        <v>0</v>
      </c>
      <c r="BJ858">
        <v>10</v>
      </c>
      <c r="BK858">
        <v>0</v>
      </c>
      <c r="BL858">
        <v>0</v>
      </c>
      <c r="BM858">
        <v>10</v>
      </c>
      <c r="BN858">
        <v>0</v>
      </c>
      <c r="BO858">
        <v>0</v>
      </c>
      <c r="BP858">
        <v>0</v>
      </c>
      <c r="BQ858">
        <v>0</v>
      </c>
      <c r="BR858">
        <v>17</v>
      </c>
      <c r="BS858">
        <v>0</v>
      </c>
      <c r="BT858">
        <v>0</v>
      </c>
      <c r="BU858">
        <v>17</v>
      </c>
      <c r="BV858">
        <v>0</v>
      </c>
      <c r="BW858">
        <v>0</v>
      </c>
      <c r="BX858">
        <v>0</v>
      </c>
      <c r="BY858">
        <v>0</v>
      </c>
      <c r="BZ858">
        <v>8</v>
      </c>
      <c r="CA858">
        <v>0</v>
      </c>
      <c r="CB858">
        <v>0</v>
      </c>
      <c r="CC858">
        <v>8</v>
      </c>
      <c r="CD858">
        <v>0</v>
      </c>
      <c r="CE858">
        <v>0</v>
      </c>
      <c r="CF858">
        <v>0</v>
      </c>
      <c r="CG858">
        <v>0</v>
      </c>
      <c r="CH858">
        <v>7</v>
      </c>
      <c r="CI858">
        <v>0</v>
      </c>
      <c r="CJ858">
        <v>0</v>
      </c>
      <c r="CK858">
        <v>7</v>
      </c>
      <c r="CL858">
        <v>0</v>
      </c>
      <c r="CM858">
        <v>0</v>
      </c>
      <c r="CN858">
        <v>0</v>
      </c>
      <c r="CO858">
        <v>0</v>
      </c>
      <c r="CP858">
        <v>3</v>
      </c>
      <c r="CQ858">
        <v>0</v>
      </c>
      <c r="CR858">
        <v>0</v>
      </c>
      <c r="CS858">
        <v>3</v>
      </c>
      <c r="CT858">
        <v>0</v>
      </c>
      <c r="CU858">
        <v>0</v>
      </c>
      <c r="CV858">
        <v>0</v>
      </c>
      <c r="CW858">
        <v>0</v>
      </c>
      <c r="CX858">
        <v>5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0</v>
      </c>
      <c r="DE858">
        <v>0</v>
      </c>
      <c r="DF858">
        <v>7</v>
      </c>
      <c r="DG858">
        <v>0</v>
      </c>
      <c r="DH858">
        <v>0</v>
      </c>
      <c r="DI858">
        <v>7</v>
      </c>
      <c r="DJ858">
        <v>0</v>
      </c>
      <c r="DK858">
        <v>0</v>
      </c>
      <c r="DL858">
        <v>0</v>
      </c>
      <c r="DM858">
        <v>0</v>
      </c>
      <c r="DN858">
        <v>4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0</v>
      </c>
      <c r="DU858">
        <v>8.9666289999999993</v>
      </c>
      <c r="DV858">
        <v>10</v>
      </c>
      <c r="DW858">
        <v>0</v>
      </c>
      <c r="DX858">
        <v>5</v>
      </c>
      <c r="DY858" s="4">
        <v>46568</v>
      </c>
      <c r="DZ858" s="3" t="s">
        <v>5808</v>
      </c>
      <c r="EA858">
        <v>1</v>
      </c>
      <c r="EB858">
        <v>0</v>
      </c>
      <c r="EC858">
        <v>91</v>
      </c>
      <c r="ED858">
        <v>0</v>
      </c>
      <c r="EE858">
        <v>1</v>
      </c>
      <c r="EF858">
        <v>91</v>
      </c>
      <c r="EG858">
        <v>8.2727269999999997</v>
      </c>
      <c r="EH858">
        <v>0.1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8</v>
      </c>
      <c r="F859" s="3" t="s">
        <v>1389</v>
      </c>
      <c r="G859" s="3" t="s">
        <v>1680</v>
      </c>
      <c r="H859" s="3" t="s">
        <v>1681</v>
      </c>
      <c r="I859" s="3" t="s">
        <v>285</v>
      </c>
      <c r="J859" s="3" t="s">
        <v>286</v>
      </c>
      <c r="K859" s="3" t="s">
        <v>1541</v>
      </c>
      <c r="L859" s="3" t="s">
        <v>1540</v>
      </c>
      <c r="M859" s="3" t="s">
        <v>347</v>
      </c>
      <c r="N859" s="3" t="s">
        <v>968</v>
      </c>
      <c r="O859">
        <v>5</v>
      </c>
      <c r="P859" s="3" t="s">
        <v>3584</v>
      </c>
      <c r="Q859" s="3" t="s">
        <v>3584</v>
      </c>
      <c r="R859" s="3" t="s">
        <v>3584</v>
      </c>
      <c r="S859" s="3" t="s">
        <v>834</v>
      </c>
      <c r="T859" s="3" t="s">
        <v>4292</v>
      </c>
      <c r="U859" s="3" t="s">
        <v>363</v>
      </c>
      <c r="V859" s="3" t="s">
        <v>350</v>
      </c>
      <c r="W859" s="3" t="s">
        <v>4552</v>
      </c>
      <c r="X859" s="3" t="s">
        <v>4553</v>
      </c>
      <c r="Y859" s="3" t="s">
        <v>353</v>
      </c>
      <c r="Z859" s="3" t="s">
        <v>3867</v>
      </c>
      <c r="AA859" s="3" t="s">
        <v>354</v>
      </c>
      <c r="AB859">
        <v>0</v>
      </c>
      <c r="AC859">
        <v>0</v>
      </c>
      <c r="AD859">
        <v>6</v>
      </c>
      <c r="AE859">
        <v>0</v>
      </c>
      <c r="AF859">
        <v>0</v>
      </c>
      <c r="AG859">
        <v>6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4</v>
      </c>
      <c r="DU859">
        <v>17.617820999999999</v>
      </c>
      <c r="DV859">
        <v>0</v>
      </c>
      <c r="DW859">
        <v>0</v>
      </c>
      <c r="DX859">
        <v>0</v>
      </c>
      <c r="DY859" s="4">
        <v>46387</v>
      </c>
      <c r="DZ859" s="3" t="s">
        <v>5808</v>
      </c>
      <c r="EA859">
        <v>4</v>
      </c>
      <c r="EB859">
        <v>0</v>
      </c>
      <c r="EC859">
        <v>8</v>
      </c>
      <c r="ED859">
        <v>0</v>
      </c>
      <c r="EE859">
        <v>4</v>
      </c>
      <c r="EF859">
        <v>8</v>
      </c>
      <c r="EG859">
        <v>2.6666669999999999</v>
      </c>
      <c r="EH859">
        <v>1.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8</v>
      </c>
      <c r="F860" s="3" t="s">
        <v>1389</v>
      </c>
      <c r="G860" s="3" t="s">
        <v>1479</v>
      </c>
      <c r="H860" s="3" t="s">
        <v>1480</v>
      </c>
      <c r="I860" s="3" t="s">
        <v>111</v>
      </c>
      <c r="J860" s="3" t="s">
        <v>112</v>
      </c>
      <c r="K860" s="3" t="s">
        <v>1541</v>
      </c>
      <c r="L860" s="3" t="s">
        <v>1544</v>
      </c>
      <c r="M860" s="3" t="s">
        <v>347</v>
      </c>
      <c r="N860" s="3" t="s">
        <v>968</v>
      </c>
      <c r="O860">
        <v>5</v>
      </c>
      <c r="P860" s="3" t="s">
        <v>3584</v>
      </c>
      <c r="Q860" s="3" t="s">
        <v>3584</v>
      </c>
      <c r="R860" s="3" t="s">
        <v>3584</v>
      </c>
      <c r="S860" s="3" t="s">
        <v>740</v>
      </c>
      <c r="T860" s="3" t="s">
        <v>2208</v>
      </c>
      <c r="U860" s="3" t="s">
        <v>361</v>
      </c>
      <c r="V860" s="3" t="s">
        <v>350</v>
      </c>
      <c r="W860" s="3" t="s">
        <v>4552</v>
      </c>
      <c r="X860" s="3" t="s">
        <v>4553</v>
      </c>
      <c r="Y860" s="3" t="s">
        <v>353</v>
      </c>
      <c r="Z860" s="3" t="s">
        <v>3867</v>
      </c>
      <c r="AA860" s="3" t="s">
        <v>354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5</v>
      </c>
      <c r="AM860">
        <v>0</v>
      </c>
      <c r="AN860">
        <v>0</v>
      </c>
      <c r="AO860">
        <v>5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10</v>
      </c>
      <c r="BC860">
        <v>0</v>
      </c>
      <c r="BD860">
        <v>0</v>
      </c>
      <c r="BE860">
        <v>10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0</v>
      </c>
      <c r="BL860">
        <v>0</v>
      </c>
      <c r="BM860">
        <v>1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5</v>
      </c>
      <c r="DG860">
        <v>0</v>
      </c>
      <c r="DH860">
        <v>0</v>
      </c>
      <c r="DI860">
        <v>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5</v>
      </c>
      <c r="DU860">
        <v>58.282283</v>
      </c>
      <c r="DV860">
        <v>0</v>
      </c>
      <c r="DW860">
        <v>0</v>
      </c>
      <c r="DX860">
        <v>0</v>
      </c>
      <c r="DY860" s="4">
        <v>46452</v>
      </c>
      <c r="DZ860" s="3" t="s">
        <v>5808</v>
      </c>
      <c r="EA860">
        <v>5</v>
      </c>
      <c r="EB860">
        <v>0</v>
      </c>
      <c r="EC860">
        <v>24</v>
      </c>
      <c r="ED860">
        <v>0</v>
      </c>
      <c r="EE860">
        <v>5</v>
      </c>
      <c r="EF860">
        <v>24</v>
      </c>
      <c r="EG860">
        <v>3.4285709999999998</v>
      </c>
      <c r="EH860">
        <v>1.46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88</v>
      </c>
      <c r="F861" s="3" t="s">
        <v>1389</v>
      </c>
      <c r="G861" s="3" t="s">
        <v>1680</v>
      </c>
      <c r="H861" s="3" t="s">
        <v>1681</v>
      </c>
      <c r="I861" s="3" t="s">
        <v>191</v>
      </c>
      <c r="J861" s="3" t="s">
        <v>192</v>
      </c>
      <c r="K861" s="3" t="s">
        <v>1541</v>
      </c>
      <c r="L861" s="3" t="s">
        <v>1540</v>
      </c>
      <c r="M861" s="3" t="s">
        <v>347</v>
      </c>
      <c r="N861" s="3" t="s">
        <v>968</v>
      </c>
      <c r="O861">
        <v>5</v>
      </c>
      <c r="P861" s="3" t="s">
        <v>3584</v>
      </c>
      <c r="Q861" s="3" t="s">
        <v>3584</v>
      </c>
      <c r="R861" s="3" t="s">
        <v>3584</v>
      </c>
      <c r="S861" s="3" t="s">
        <v>1863</v>
      </c>
      <c r="T861" s="3" t="s">
        <v>4385</v>
      </c>
      <c r="U861" s="3" t="s">
        <v>490</v>
      </c>
      <c r="V861" s="3" t="s">
        <v>640</v>
      </c>
      <c r="W861" s="3" t="s">
        <v>641</v>
      </c>
      <c r="X861" s="3" t="s">
        <v>641</v>
      </c>
      <c r="Y861" s="3" t="s">
        <v>353</v>
      </c>
      <c r="Z861" s="3" t="s">
        <v>369</v>
      </c>
      <c r="AA861" s="3" t="s">
        <v>354</v>
      </c>
      <c r="AB861">
        <v>0</v>
      </c>
      <c r="AC861">
        <v>2</v>
      </c>
      <c r="AD861">
        <v>0</v>
      </c>
      <c r="AE861">
        <v>0</v>
      </c>
      <c r="AF861">
        <v>0</v>
      </c>
      <c r="AG861">
        <v>2</v>
      </c>
      <c r="AH861">
        <v>0</v>
      </c>
      <c r="AI861">
        <v>0</v>
      </c>
      <c r="AJ861">
        <v>0</v>
      </c>
      <c r="AK861">
        <v>4</v>
      </c>
      <c r="AL861">
        <v>0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5</v>
      </c>
      <c r="AT861">
        <v>0</v>
      </c>
      <c r="AU861">
        <v>0</v>
      </c>
      <c r="AV861">
        <v>0</v>
      </c>
      <c r="AW861">
        <v>5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8</v>
      </c>
      <c r="BZ861">
        <v>0</v>
      </c>
      <c r="CA861">
        <v>0</v>
      </c>
      <c r="CB861">
        <v>0</v>
      </c>
      <c r="CC861">
        <v>8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6</v>
      </c>
      <c r="CX861">
        <v>0</v>
      </c>
      <c r="CY861">
        <v>0</v>
      </c>
      <c r="CZ861">
        <v>0</v>
      </c>
      <c r="DA861">
        <v>6</v>
      </c>
      <c r="DB861">
        <v>0</v>
      </c>
      <c r="DC861">
        <v>0</v>
      </c>
      <c r="DD861">
        <v>0</v>
      </c>
      <c r="DE861">
        <v>3</v>
      </c>
      <c r="DF861">
        <v>0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1.2749999999999999</v>
      </c>
      <c r="DV861">
        <v>0</v>
      </c>
      <c r="DW861">
        <v>0</v>
      </c>
      <c r="DX861">
        <v>0</v>
      </c>
      <c r="DY861" s="4">
        <v>47177</v>
      </c>
      <c r="DZ861" s="3" t="s">
        <v>5808</v>
      </c>
      <c r="EA861">
        <v>1</v>
      </c>
      <c r="EB861">
        <v>0</v>
      </c>
      <c r="EC861">
        <v>28</v>
      </c>
      <c r="ED861">
        <v>0</v>
      </c>
      <c r="EE861">
        <v>1</v>
      </c>
      <c r="EF861">
        <v>28</v>
      </c>
      <c r="EG861">
        <v>4.6666670000000003</v>
      </c>
      <c r="EH861">
        <v>0.2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8</v>
      </c>
      <c r="F862" s="3" t="s">
        <v>1389</v>
      </c>
      <c r="G862" s="3" t="s">
        <v>1624</v>
      </c>
      <c r="H862" s="3" t="s">
        <v>1625</v>
      </c>
      <c r="I862" s="3" t="s">
        <v>152</v>
      </c>
      <c r="J862" s="3" t="s">
        <v>153</v>
      </c>
      <c r="K862" s="3" t="s">
        <v>1541</v>
      </c>
      <c r="L862" s="3" t="s">
        <v>1540</v>
      </c>
      <c r="M862" s="3" t="s">
        <v>347</v>
      </c>
      <c r="N862" s="3" t="s">
        <v>968</v>
      </c>
      <c r="O862">
        <v>5</v>
      </c>
      <c r="P862" s="3" t="s">
        <v>3584</v>
      </c>
      <c r="Q862" s="3" t="s">
        <v>3584</v>
      </c>
      <c r="R862" s="3" t="s">
        <v>3584</v>
      </c>
      <c r="S862" s="3" t="s">
        <v>840</v>
      </c>
      <c r="T862" s="3" t="s">
        <v>4279</v>
      </c>
      <c r="U862" s="3" t="s">
        <v>490</v>
      </c>
      <c r="V862" s="3" t="s">
        <v>640</v>
      </c>
      <c r="W862" s="3" t="s">
        <v>641</v>
      </c>
      <c r="X862" s="3" t="s">
        <v>641</v>
      </c>
      <c r="Y862" s="3" t="s">
        <v>392</v>
      </c>
      <c r="Z862" s="3" t="s">
        <v>369</v>
      </c>
      <c r="AA862" s="3" t="s">
        <v>354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0</v>
      </c>
      <c r="CX862">
        <v>0</v>
      </c>
      <c r="CY862">
        <v>0</v>
      </c>
      <c r="CZ862">
        <v>0</v>
      </c>
      <c r="DA862">
        <v>10</v>
      </c>
      <c r="DB862">
        <v>0</v>
      </c>
      <c r="DC862">
        <v>0</v>
      </c>
      <c r="DD862">
        <v>0</v>
      </c>
      <c r="DE862">
        <v>29</v>
      </c>
      <c r="DF862">
        <v>0</v>
      </c>
      <c r="DG862">
        <v>0</v>
      </c>
      <c r="DH862">
        <v>0</v>
      </c>
      <c r="DI862">
        <v>29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1</v>
      </c>
      <c r="DU862">
        <v>5</v>
      </c>
      <c r="DV862">
        <v>0</v>
      </c>
      <c r="DW862">
        <v>0</v>
      </c>
      <c r="DX862">
        <v>0</v>
      </c>
      <c r="DY862" s="4">
        <v>46477</v>
      </c>
      <c r="DZ862" s="3" t="s">
        <v>5808</v>
      </c>
      <c r="EA862">
        <v>21</v>
      </c>
      <c r="EB862">
        <v>0</v>
      </c>
      <c r="EC862">
        <v>39</v>
      </c>
      <c r="ED862">
        <v>0</v>
      </c>
      <c r="EE862">
        <v>21</v>
      </c>
      <c r="EF862">
        <v>39</v>
      </c>
      <c r="EG862">
        <v>19.5</v>
      </c>
      <c r="EH862">
        <v>1.0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49</v>
      </c>
      <c r="F863" s="3" t="s">
        <v>1550</v>
      </c>
      <c r="G863" s="3" t="s">
        <v>1551</v>
      </c>
      <c r="H863" s="3" t="s">
        <v>104</v>
      </c>
      <c r="I863" s="3" t="s">
        <v>24</v>
      </c>
      <c r="J863" s="3" t="s">
        <v>25</v>
      </c>
      <c r="K863" s="3" t="s">
        <v>1481</v>
      </c>
      <c r="L863" s="3" t="s">
        <v>1482</v>
      </c>
      <c r="M863" s="3" t="s">
        <v>347</v>
      </c>
      <c r="N863" s="3" t="s">
        <v>968</v>
      </c>
      <c r="O863">
        <v>5</v>
      </c>
      <c r="P863" s="3" t="s">
        <v>3584</v>
      </c>
      <c r="Q863" s="3" t="s">
        <v>3584</v>
      </c>
      <c r="R863" s="3" t="s">
        <v>3584</v>
      </c>
      <c r="S863" s="3" t="s">
        <v>607</v>
      </c>
      <c r="T863" s="3" t="s">
        <v>2047</v>
      </c>
      <c r="U863" s="3" t="s">
        <v>402</v>
      </c>
      <c r="V863" s="3" t="s">
        <v>350</v>
      </c>
      <c r="W863" s="3" t="s">
        <v>350</v>
      </c>
      <c r="X863" s="3" t="s">
        <v>4551</v>
      </c>
      <c r="Y863" s="3" t="s">
        <v>353</v>
      </c>
      <c r="Z863" s="3" t="s">
        <v>369</v>
      </c>
      <c r="AA863" s="3" t="s">
        <v>354</v>
      </c>
      <c r="AB863">
        <v>4</v>
      </c>
      <c r="AC863">
        <v>1</v>
      </c>
      <c r="AD863">
        <v>0</v>
      </c>
      <c r="AE863">
        <v>0</v>
      </c>
      <c r="AF863">
        <v>0</v>
      </c>
      <c r="AG863">
        <v>5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1</v>
      </c>
      <c r="CG863">
        <v>3</v>
      </c>
      <c r="CH863">
        <v>0</v>
      </c>
      <c r="CI863">
        <v>0</v>
      </c>
      <c r="CJ863">
        <v>0</v>
      </c>
      <c r="CK863">
        <v>4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1</v>
      </c>
      <c r="DM863">
        <v>3</v>
      </c>
      <c r="DN863">
        <v>0</v>
      </c>
      <c r="DO863">
        <v>0</v>
      </c>
      <c r="DP863">
        <v>0</v>
      </c>
      <c r="DQ863">
        <v>4</v>
      </c>
      <c r="DR863">
        <v>0</v>
      </c>
      <c r="DS863">
        <v>0</v>
      </c>
      <c r="DT863">
        <v>11</v>
      </c>
      <c r="DU863">
        <v>13.75</v>
      </c>
      <c r="DV863">
        <v>0</v>
      </c>
      <c r="DW863">
        <v>0</v>
      </c>
      <c r="DX863">
        <v>0</v>
      </c>
      <c r="DY863" s="4">
        <v>46691</v>
      </c>
      <c r="DZ863" s="3" t="s">
        <v>5808</v>
      </c>
      <c r="EA863">
        <v>7</v>
      </c>
      <c r="EB863">
        <v>0</v>
      </c>
      <c r="EC863">
        <v>13</v>
      </c>
      <c r="ED863">
        <v>0</v>
      </c>
      <c r="EE863">
        <v>7</v>
      </c>
      <c r="EF863">
        <v>13</v>
      </c>
      <c r="EG863">
        <v>4.3333329999999997</v>
      </c>
      <c r="EH863">
        <v>1.6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8</v>
      </c>
      <c r="F864" s="3" t="s">
        <v>1389</v>
      </c>
      <c r="G864" s="3" t="s">
        <v>1479</v>
      </c>
      <c r="H864" s="3" t="s">
        <v>1480</v>
      </c>
      <c r="I864" s="3" t="s">
        <v>48</v>
      </c>
      <c r="J864" s="3" t="s">
        <v>49</v>
      </c>
      <c r="K864" s="3" t="s">
        <v>1481</v>
      </c>
      <c r="L864" s="3" t="s">
        <v>1482</v>
      </c>
      <c r="M864" s="3" t="s">
        <v>347</v>
      </c>
      <c r="N864" s="3" t="s">
        <v>968</v>
      </c>
      <c r="O864">
        <v>5</v>
      </c>
      <c r="P864" s="3" t="s">
        <v>3584</v>
      </c>
      <c r="Q864" s="3" t="s">
        <v>3584</v>
      </c>
      <c r="R864" s="3" t="s">
        <v>3584</v>
      </c>
      <c r="S864" s="3" t="s">
        <v>553</v>
      </c>
      <c r="T864" s="3" t="s">
        <v>2033</v>
      </c>
      <c r="U864" s="3" t="s">
        <v>349</v>
      </c>
      <c r="V864" s="3" t="s">
        <v>350</v>
      </c>
      <c r="W864" s="3" t="s">
        <v>350</v>
      </c>
      <c r="X864" s="3" t="s">
        <v>4551</v>
      </c>
      <c r="Y864" s="3" t="s">
        <v>353</v>
      </c>
      <c r="Z864" s="3" t="s">
        <v>3868</v>
      </c>
      <c r="AA864" s="3" t="s">
        <v>35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0</v>
      </c>
      <c r="AS864">
        <v>30</v>
      </c>
      <c r="AT864">
        <v>0</v>
      </c>
      <c r="AU864">
        <v>0</v>
      </c>
      <c r="AV864">
        <v>0</v>
      </c>
      <c r="AW864">
        <v>4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10</v>
      </c>
      <c r="CP864">
        <v>0</v>
      </c>
      <c r="CQ864">
        <v>0</v>
      </c>
      <c r="CR864">
        <v>0</v>
      </c>
      <c r="CS864">
        <v>110</v>
      </c>
      <c r="CT864">
        <v>0</v>
      </c>
      <c r="CU864">
        <v>0</v>
      </c>
      <c r="CV864">
        <v>0</v>
      </c>
      <c r="CW864">
        <v>60</v>
      </c>
      <c r="CX864">
        <v>0</v>
      </c>
      <c r="CY864">
        <v>0</v>
      </c>
      <c r="CZ864">
        <v>0</v>
      </c>
      <c r="DA864">
        <v>60</v>
      </c>
      <c r="DB864">
        <v>0</v>
      </c>
      <c r="DC864">
        <v>0</v>
      </c>
      <c r="DD864">
        <v>0</v>
      </c>
      <c r="DE864">
        <v>60</v>
      </c>
      <c r="DF864">
        <v>0</v>
      </c>
      <c r="DG864">
        <v>0</v>
      </c>
      <c r="DH864">
        <v>0</v>
      </c>
      <c r="DI864">
        <v>60</v>
      </c>
      <c r="DJ864">
        <v>0</v>
      </c>
      <c r="DK864">
        <v>0</v>
      </c>
      <c r="DL864">
        <v>30</v>
      </c>
      <c r="DM864">
        <v>30</v>
      </c>
      <c r="DN864">
        <v>0</v>
      </c>
      <c r="DO864">
        <v>0</v>
      </c>
      <c r="DP864">
        <v>0</v>
      </c>
      <c r="DQ864">
        <v>60</v>
      </c>
      <c r="DR864">
        <v>0</v>
      </c>
      <c r="DS864">
        <v>0</v>
      </c>
      <c r="DT864">
        <v>90</v>
      </c>
      <c r="DU864">
        <v>1</v>
      </c>
      <c r="DV864">
        <v>0</v>
      </c>
      <c r="DW864">
        <v>0</v>
      </c>
      <c r="DX864">
        <v>0</v>
      </c>
      <c r="DY864" s="4">
        <v>46081</v>
      </c>
      <c r="DZ864" s="3" t="s">
        <v>5808</v>
      </c>
      <c r="EA864">
        <v>30</v>
      </c>
      <c r="EB864">
        <v>0</v>
      </c>
      <c r="EC864">
        <v>330</v>
      </c>
      <c r="ED864">
        <v>0</v>
      </c>
      <c r="EE864">
        <v>30</v>
      </c>
      <c r="EF864">
        <v>330</v>
      </c>
      <c r="EG864">
        <v>66</v>
      </c>
      <c r="EH864">
        <v>0.4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49</v>
      </c>
      <c r="F865" s="3" t="s">
        <v>1550</v>
      </c>
      <c r="G865" s="3" t="s">
        <v>1551</v>
      </c>
      <c r="H865" s="3" t="s">
        <v>104</v>
      </c>
      <c r="I865" s="3" t="s">
        <v>175</v>
      </c>
      <c r="J865" s="3" t="s">
        <v>5378</v>
      </c>
      <c r="K865" s="3" t="s">
        <v>1481</v>
      </c>
      <c r="L865" s="3" t="s">
        <v>1482</v>
      </c>
      <c r="M865" s="3" t="s">
        <v>347</v>
      </c>
      <c r="N865" s="3" t="s">
        <v>968</v>
      </c>
      <c r="O865">
        <v>5</v>
      </c>
      <c r="P865" s="3" t="s">
        <v>3584</v>
      </c>
      <c r="Q865" s="3" t="s">
        <v>3584</v>
      </c>
      <c r="R865" s="3" t="s">
        <v>3584</v>
      </c>
      <c r="S865" s="3" t="s">
        <v>502</v>
      </c>
      <c r="T865" s="3" t="s">
        <v>2014</v>
      </c>
      <c r="U865" s="3" t="s">
        <v>363</v>
      </c>
      <c r="V865" s="3" t="s">
        <v>350</v>
      </c>
      <c r="W865" s="3" t="s">
        <v>350</v>
      </c>
      <c r="X865" s="3" t="s">
        <v>4551</v>
      </c>
      <c r="Y865" s="3" t="s">
        <v>353</v>
      </c>
      <c r="Z865" s="3" t="s">
        <v>369</v>
      </c>
      <c r="AA865" s="3" t="s">
        <v>354</v>
      </c>
      <c r="AB865">
        <v>0</v>
      </c>
      <c r="AC865">
        <v>9</v>
      </c>
      <c r="AD865">
        <v>0</v>
      </c>
      <c r="AE865">
        <v>0</v>
      </c>
      <c r="AF865">
        <v>0</v>
      </c>
      <c r="AG865">
        <v>9</v>
      </c>
      <c r="AH865">
        <v>0</v>
      </c>
      <c r="AI865">
        <v>0</v>
      </c>
      <c r="AJ865">
        <v>0</v>
      </c>
      <c r="AK865">
        <v>4</v>
      </c>
      <c r="AL865">
        <v>0</v>
      </c>
      <c r="AM865">
        <v>0</v>
      </c>
      <c r="AN865">
        <v>0</v>
      </c>
      <c r="AO865">
        <v>4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11</v>
      </c>
      <c r="BR865">
        <v>0</v>
      </c>
      <c r="BS865">
        <v>0</v>
      </c>
      <c r="BT865">
        <v>0</v>
      </c>
      <c r="BU865">
        <v>11</v>
      </c>
      <c r="BV865">
        <v>0</v>
      </c>
      <c r="BW865">
        <v>0</v>
      </c>
      <c r="BX865">
        <v>0</v>
      </c>
      <c r="BY865">
        <v>10</v>
      </c>
      <c r="BZ865">
        <v>0</v>
      </c>
      <c r="CA865">
        <v>0</v>
      </c>
      <c r="CB865">
        <v>0</v>
      </c>
      <c r="CC865">
        <v>1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13</v>
      </c>
      <c r="CP865">
        <v>0</v>
      </c>
      <c r="CQ865">
        <v>0</v>
      </c>
      <c r="CR865">
        <v>0</v>
      </c>
      <c r="CS865">
        <v>13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3</v>
      </c>
      <c r="DF865">
        <v>0</v>
      </c>
      <c r="DG865">
        <v>0</v>
      </c>
      <c r="DH865">
        <v>0</v>
      </c>
      <c r="DI865">
        <v>3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1</v>
      </c>
      <c r="DU865">
        <v>4.5571960000000002</v>
      </c>
      <c r="DV865">
        <v>0</v>
      </c>
      <c r="DW865">
        <v>0</v>
      </c>
      <c r="DX865">
        <v>0</v>
      </c>
      <c r="DY865" s="4">
        <v>46477</v>
      </c>
      <c r="DZ865" s="3" t="s">
        <v>5808</v>
      </c>
      <c r="EA865">
        <v>11</v>
      </c>
      <c r="EB865">
        <v>0</v>
      </c>
      <c r="EC865">
        <v>52</v>
      </c>
      <c r="ED865">
        <v>0</v>
      </c>
      <c r="EE865">
        <v>11</v>
      </c>
      <c r="EF865">
        <v>52</v>
      </c>
      <c r="EG865">
        <v>7.4285709999999998</v>
      </c>
      <c r="EH865">
        <v>1.48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8</v>
      </c>
      <c r="F866" s="3" t="s">
        <v>1389</v>
      </c>
      <c r="G866" s="3" t="s">
        <v>1479</v>
      </c>
      <c r="H866" s="3" t="s">
        <v>1480</v>
      </c>
      <c r="I866" s="3" t="s">
        <v>186</v>
      </c>
      <c r="J866" s="3" t="s">
        <v>187</v>
      </c>
      <c r="K866" s="3" t="s">
        <v>1541</v>
      </c>
      <c r="L866" s="3" t="s">
        <v>1540</v>
      </c>
      <c r="M866" s="3" t="s">
        <v>347</v>
      </c>
      <c r="N866" s="3" t="s">
        <v>968</v>
      </c>
      <c r="O866">
        <v>5</v>
      </c>
      <c r="P866" s="3" t="s">
        <v>3584</v>
      </c>
      <c r="Q866" s="3" t="s">
        <v>3584</v>
      </c>
      <c r="R866" s="3" t="s">
        <v>3584</v>
      </c>
      <c r="S866" s="3" t="s">
        <v>399</v>
      </c>
      <c r="T866" s="3" t="s">
        <v>2423</v>
      </c>
      <c r="U866" s="3" t="s">
        <v>400</v>
      </c>
      <c r="V866" s="3" t="s">
        <v>350</v>
      </c>
      <c r="W866" s="3" t="s">
        <v>350</v>
      </c>
      <c r="X866" s="3" t="s">
        <v>4551</v>
      </c>
      <c r="Y866" s="3" t="s">
        <v>353</v>
      </c>
      <c r="Z866" s="3" t="s">
        <v>369</v>
      </c>
      <c r="AA866" s="3" t="s">
        <v>35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2</v>
      </c>
      <c r="DF866">
        <v>0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2</v>
      </c>
      <c r="DN866">
        <v>0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3</v>
      </c>
      <c r="DU866">
        <v>4.1662480000000004</v>
      </c>
      <c r="DV866">
        <v>0</v>
      </c>
      <c r="DW866">
        <v>0</v>
      </c>
      <c r="DX866">
        <v>0</v>
      </c>
      <c r="DY866" s="4">
        <v>46783</v>
      </c>
      <c r="DZ866" s="3" t="s">
        <v>5808</v>
      </c>
      <c r="EA866">
        <v>1</v>
      </c>
      <c r="EB866">
        <v>0</v>
      </c>
      <c r="EC866">
        <v>6</v>
      </c>
      <c r="ED866">
        <v>0</v>
      </c>
      <c r="EE866">
        <v>1</v>
      </c>
      <c r="EF866">
        <v>6</v>
      </c>
      <c r="EG866">
        <v>1.5</v>
      </c>
      <c r="EH866">
        <v>0.6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8</v>
      </c>
      <c r="F867" s="3" t="s">
        <v>1389</v>
      </c>
      <c r="G867" s="3" t="s">
        <v>1624</v>
      </c>
      <c r="H867" s="3" t="s">
        <v>1625</v>
      </c>
      <c r="I867" s="3" t="s">
        <v>293</v>
      </c>
      <c r="J867" s="3" t="s">
        <v>294</v>
      </c>
      <c r="K867" s="3" t="s">
        <v>1541</v>
      </c>
      <c r="L867" s="3" t="s">
        <v>1540</v>
      </c>
      <c r="M867" s="3" t="s">
        <v>347</v>
      </c>
      <c r="N867" s="3" t="s">
        <v>968</v>
      </c>
      <c r="O867">
        <v>5</v>
      </c>
      <c r="P867" s="3" t="s">
        <v>3584</v>
      </c>
      <c r="Q867" s="3" t="s">
        <v>3584</v>
      </c>
      <c r="R867" s="3" t="s">
        <v>3584</v>
      </c>
      <c r="S867" s="3" t="s">
        <v>526</v>
      </c>
      <c r="T867" s="3" t="s">
        <v>2260</v>
      </c>
      <c r="U867" s="3" t="s">
        <v>349</v>
      </c>
      <c r="V867" s="3" t="s">
        <v>350</v>
      </c>
      <c r="W867" s="3" t="s">
        <v>350</v>
      </c>
      <c r="X867" s="3" t="s">
        <v>4551</v>
      </c>
      <c r="Y867" s="3" t="s">
        <v>353</v>
      </c>
      <c r="Z867" s="3" t="s">
        <v>3867</v>
      </c>
      <c r="AA867" s="3" t="s">
        <v>354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392</v>
      </c>
      <c r="DO867">
        <v>0</v>
      </c>
      <c r="DP867">
        <v>0</v>
      </c>
      <c r="DQ867">
        <v>392</v>
      </c>
      <c r="DR867">
        <v>0</v>
      </c>
      <c r="DS867">
        <v>0</v>
      </c>
      <c r="DT867">
        <v>528</v>
      </c>
      <c r="DU867">
        <v>9.7788E-2</v>
      </c>
      <c r="DV867">
        <v>0</v>
      </c>
      <c r="DW867">
        <v>0</v>
      </c>
      <c r="DX867">
        <v>0</v>
      </c>
      <c r="DY867" s="4">
        <v>46477</v>
      </c>
      <c r="DZ867" s="3" t="s">
        <v>5808</v>
      </c>
      <c r="EA867">
        <v>136</v>
      </c>
      <c r="EB867">
        <v>0</v>
      </c>
      <c r="EC867">
        <v>392</v>
      </c>
      <c r="ED867">
        <v>0</v>
      </c>
      <c r="EE867">
        <v>136</v>
      </c>
      <c r="EF867">
        <v>392</v>
      </c>
      <c r="EG867">
        <v>392</v>
      </c>
      <c r="EH867">
        <v>0.3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968</v>
      </c>
      <c r="F868" s="3" t="s">
        <v>968</v>
      </c>
      <c r="G868" s="3" t="s">
        <v>968</v>
      </c>
      <c r="H868" s="3" t="s">
        <v>968</v>
      </c>
      <c r="I868" s="3" t="s">
        <v>3594</v>
      </c>
      <c r="J868" s="3" t="s">
        <v>98</v>
      </c>
      <c r="K868" s="3" t="s">
        <v>863</v>
      </c>
      <c r="L868" s="3" t="s">
        <v>968</v>
      </c>
      <c r="M868" s="3" t="s">
        <v>347</v>
      </c>
      <c r="N868" s="3" t="s">
        <v>968</v>
      </c>
      <c r="O868">
        <v>0</v>
      </c>
      <c r="P868" s="3" t="s">
        <v>968</v>
      </c>
      <c r="Q868" s="3" t="s">
        <v>968</v>
      </c>
      <c r="R868" s="3" t="s">
        <v>968</v>
      </c>
      <c r="S868" s="3" t="s">
        <v>517</v>
      </c>
      <c r="T868" s="3" t="s">
        <v>2020</v>
      </c>
      <c r="U868" s="3" t="s">
        <v>429</v>
      </c>
      <c r="V868" s="3" t="s">
        <v>350</v>
      </c>
      <c r="W868" s="3" t="s">
        <v>350</v>
      </c>
      <c r="X868" s="3" t="s">
        <v>4551</v>
      </c>
      <c r="Y868" s="3" t="s">
        <v>353</v>
      </c>
      <c r="Z868" s="3" t="s">
        <v>369</v>
      </c>
      <c r="AA868" s="3" t="s">
        <v>354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7</v>
      </c>
      <c r="AK868">
        <v>0</v>
      </c>
      <c r="AL868">
        <v>0</v>
      </c>
      <c r="AM868">
        <v>0</v>
      </c>
      <c r="AN868">
        <v>0</v>
      </c>
      <c r="AO868">
        <v>7</v>
      </c>
      <c r="AP868">
        <v>0</v>
      </c>
      <c r="AQ868">
        <v>0</v>
      </c>
      <c r="AR868">
        <v>1</v>
      </c>
      <c r="AS868">
        <v>0</v>
      </c>
      <c r="AT868">
        <v>0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4</v>
      </c>
      <c r="BI868">
        <v>0</v>
      </c>
      <c r="BJ868">
        <v>0</v>
      </c>
      <c r="BK868">
        <v>0</v>
      </c>
      <c r="BL868">
        <v>0</v>
      </c>
      <c r="BM868">
        <v>4</v>
      </c>
      <c r="BN868">
        <v>0</v>
      </c>
      <c r="BO868">
        <v>0</v>
      </c>
      <c r="BP868">
        <v>4</v>
      </c>
      <c r="BQ868">
        <v>0</v>
      </c>
      <c r="BR868">
        <v>0</v>
      </c>
      <c r="BS868">
        <v>0</v>
      </c>
      <c r="BT868">
        <v>0</v>
      </c>
      <c r="BU868">
        <v>4</v>
      </c>
      <c r="BV868">
        <v>0</v>
      </c>
      <c r="BW868">
        <v>0</v>
      </c>
      <c r="BX868">
        <v>1</v>
      </c>
      <c r="BY868">
        <v>0</v>
      </c>
      <c r="BZ868">
        <v>0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8</v>
      </c>
      <c r="CG868">
        <v>0</v>
      </c>
      <c r="CH868">
        <v>0</v>
      </c>
      <c r="CI868">
        <v>0</v>
      </c>
      <c r="CJ868">
        <v>0</v>
      </c>
      <c r="CK868">
        <v>8</v>
      </c>
      <c r="CL868">
        <v>0</v>
      </c>
      <c r="CM868">
        <v>0</v>
      </c>
      <c r="CN868">
        <v>10</v>
      </c>
      <c r="CO868">
        <v>0</v>
      </c>
      <c r="CP868">
        <v>0</v>
      </c>
      <c r="CQ868">
        <v>0</v>
      </c>
      <c r="CR868">
        <v>0</v>
      </c>
      <c r="CS868">
        <v>1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8</v>
      </c>
      <c r="DE868">
        <v>0</v>
      </c>
      <c r="DF868">
        <v>0</v>
      </c>
      <c r="DG868">
        <v>0</v>
      </c>
      <c r="DH868">
        <v>0</v>
      </c>
      <c r="DI868">
        <v>8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9</v>
      </c>
      <c r="DU868">
        <v>8</v>
      </c>
      <c r="DV868">
        <v>0</v>
      </c>
      <c r="DW868">
        <v>0</v>
      </c>
      <c r="DX868">
        <v>0</v>
      </c>
      <c r="DY868" s="4">
        <v>46812</v>
      </c>
      <c r="DZ868" s="3" t="s">
        <v>5808</v>
      </c>
      <c r="EA868">
        <v>9</v>
      </c>
      <c r="EB868">
        <v>0</v>
      </c>
      <c r="EC868">
        <v>44</v>
      </c>
      <c r="ED868">
        <v>0</v>
      </c>
      <c r="EE868">
        <v>9</v>
      </c>
      <c r="EF868">
        <v>44</v>
      </c>
      <c r="EG868">
        <v>4.8888889999999998</v>
      </c>
      <c r="EH868">
        <v>1.83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549</v>
      </c>
      <c r="F869" s="3" t="s">
        <v>1550</v>
      </c>
      <c r="G869" s="3" t="s">
        <v>1683</v>
      </c>
      <c r="H869" s="3" t="s">
        <v>1684</v>
      </c>
      <c r="I869" s="3" t="s">
        <v>105</v>
      </c>
      <c r="J869" s="3" t="s">
        <v>106</v>
      </c>
      <c r="K869" s="3" t="s">
        <v>965</v>
      </c>
      <c r="L869" s="3" t="s">
        <v>1392</v>
      </c>
      <c r="M869" s="3" t="s">
        <v>347</v>
      </c>
      <c r="N869" s="3" t="s">
        <v>967</v>
      </c>
      <c r="O869">
        <v>5</v>
      </c>
      <c r="P869" s="3" t="s">
        <v>3584</v>
      </c>
      <c r="Q869" s="3" t="s">
        <v>3584</v>
      </c>
      <c r="R869" s="3" t="s">
        <v>3584</v>
      </c>
      <c r="S869" s="3" t="s">
        <v>1169</v>
      </c>
      <c r="T869" s="3" t="s">
        <v>4271</v>
      </c>
      <c r="U869" s="3" t="s">
        <v>490</v>
      </c>
      <c r="V869" s="3" t="s">
        <v>640</v>
      </c>
      <c r="W869" s="3" t="s">
        <v>641</v>
      </c>
      <c r="X869" s="3" t="s">
        <v>641</v>
      </c>
      <c r="Y869" s="3" t="s">
        <v>392</v>
      </c>
      <c r="Z869" s="3" t="s">
        <v>369</v>
      </c>
      <c r="AA869" s="3" t="s">
        <v>354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85</v>
      </c>
      <c r="AL869">
        <v>0</v>
      </c>
      <c r="AM869">
        <v>0</v>
      </c>
      <c r="AN869">
        <v>0</v>
      </c>
      <c r="AO869">
        <v>85</v>
      </c>
      <c r="AP869">
        <v>0</v>
      </c>
      <c r="AQ869">
        <v>0</v>
      </c>
      <c r="AR869">
        <v>0</v>
      </c>
      <c r="AS869">
        <v>77</v>
      </c>
      <c r="AT869">
        <v>0</v>
      </c>
      <c r="AU869">
        <v>0</v>
      </c>
      <c r="AV869">
        <v>0</v>
      </c>
      <c r="AW869">
        <v>77</v>
      </c>
      <c r="AX869">
        <v>0</v>
      </c>
      <c r="AY869">
        <v>0</v>
      </c>
      <c r="AZ869">
        <v>0</v>
      </c>
      <c r="BA869">
        <v>7</v>
      </c>
      <c r="BB869">
        <v>0</v>
      </c>
      <c r="BC869">
        <v>0</v>
      </c>
      <c r="BD869">
        <v>0</v>
      </c>
      <c r="BE869">
        <v>7</v>
      </c>
      <c r="BF869">
        <v>0</v>
      </c>
      <c r="BG869">
        <v>0</v>
      </c>
      <c r="BH869">
        <v>0</v>
      </c>
      <c r="BI869">
        <v>2</v>
      </c>
      <c r="BJ869">
        <v>0</v>
      </c>
      <c r="BK869">
        <v>0</v>
      </c>
      <c r="BL869">
        <v>0</v>
      </c>
      <c r="BM869">
        <v>2</v>
      </c>
      <c r="BN869">
        <v>0</v>
      </c>
      <c r="BO869">
        <v>0</v>
      </c>
      <c r="BP869">
        <v>0</v>
      </c>
      <c r="BQ869">
        <v>1</v>
      </c>
      <c r="BR869">
        <v>0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6</v>
      </c>
      <c r="DF869">
        <v>0</v>
      </c>
      <c r="DG869">
        <v>0</v>
      </c>
      <c r="DH869">
        <v>0</v>
      </c>
      <c r="DI869">
        <v>6</v>
      </c>
      <c r="DJ869">
        <v>0</v>
      </c>
      <c r="DK869">
        <v>0</v>
      </c>
      <c r="DL869">
        <v>0</v>
      </c>
      <c r="DM869">
        <v>30</v>
      </c>
      <c r="DN869">
        <v>0</v>
      </c>
      <c r="DO869">
        <v>0</v>
      </c>
      <c r="DP869">
        <v>0</v>
      </c>
      <c r="DQ869">
        <v>30</v>
      </c>
      <c r="DR869">
        <v>0</v>
      </c>
      <c r="DS869">
        <v>0</v>
      </c>
      <c r="DT869">
        <v>62</v>
      </c>
      <c r="DU869">
        <v>12.5</v>
      </c>
      <c r="DV869">
        <v>0</v>
      </c>
      <c r="DW869">
        <v>0</v>
      </c>
      <c r="DX869">
        <v>0</v>
      </c>
      <c r="DY869" s="4">
        <v>46173</v>
      </c>
      <c r="DZ869" s="3" t="s">
        <v>5808</v>
      </c>
      <c r="EA869">
        <v>32</v>
      </c>
      <c r="EB869">
        <v>0</v>
      </c>
      <c r="EC869">
        <v>208</v>
      </c>
      <c r="ED869">
        <v>0</v>
      </c>
      <c r="EE869">
        <v>32</v>
      </c>
      <c r="EF869">
        <v>208</v>
      </c>
      <c r="EG869">
        <v>29.714286000000001</v>
      </c>
      <c r="EH869">
        <v>1.0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8</v>
      </c>
      <c r="F870" s="3" t="s">
        <v>1389</v>
      </c>
      <c r="G870" s="3" t="s">
        <v>1479</v>
      </c>
      <c r="H870" s="3" t="s">
        <v>1480</v>
      </c>
      <c r="I870" s="3" t="s">
        <v>91</v>
      </c>
      <c r="J870" s="3" t="s">
        <v>92</v>
      </c>
      <c r="K870" s="3" t="s">
        <v>1481</v>
      </c>
      <c r="L870" s="3" t="s">
        <v>1482</v>
      </c>
      <c r="M870" s="3" t="s">
        <v>347</v>
      </c>
      <c r="N870" s="3" t="s">
        <v>968</v>
      </c>
      <c r="O870">
        <v>5</v>
      </c>
      <c r="P870" s="3" t="s">
        <v>3584</v>
      </c>
      <c r="Q870" s="3" t="s">
        <v>3584</v>
      </c>
      <c r="R870" s="3" t="s">
        <v>3584</v>
      </c>
      <c r="S870" s="3" t="s">
        <v>4902</v>
      </c>
      <c r="T870" s="3" t="s">
        <v>4903</v>
      </c>
      <c r="U870" s="3" t="s">
        <v>665</v>
      </c>
      <c r="V870" s="3" t="s">
        <v>640</v>
      </c>
      <c r="W870" s="3" t="s">
        <v>666</v>
      </c>
      <c r="X870" s="3" t="s">
        <v>667</v>
      </c>
      <c r="Y870" s="3" t="s">
        <v>392</v>
      </c>
      <c r="Z870" s="3" t="s">
        <v>369</v>
      </c>
      <c r="AA870" s="3" t="s">
        <v>354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25</v>
      </c>
      <c r="BR870">
        <v>0</v>
      </c>
      <c r="BS870">
        <v>0</v>
      </c>
      <c r="BT870">
        <v>0</v>
      </c>
      <c r="BU870">
        <v>125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25</v>
      </c>
      <c r="DU870">
        <v>1.125</v>
      </c>
      <c r="DV870">
        <v>0</v>
      </c>
      <c r="DW870">
        <v>0</v>
      </c>
      <c r="DX870">
        <v>0</v>
      </c>
      <c r="DY870" s="4">
        <v>46173</v>
      </c>
      <c r="DZ870" s="3" t="s">
        <v>5808</v>
      </c>
      <c r="EA870">
        <v>125</v>
      </c>
      <c r="EB870">
        <v>0</v>
      </c>
      <c r="EC870">
        <v>125</v>
      </c>
      <c r="ED870">
        <v>0</v>
      </c>
      <c r="EE870">
        <v>125</v>
      </c>
      <c r="EF870">
        <v>125</v>
      </c>
      <c r="EG870">
        <v>125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549</v>
      </c>
      <c r="F871" s="3" t="s">
        <v>1550</v>
      </c>
      <c r="G871" s="3" t="s">
        <v>1551</v>
      </c>
      <c r="H871" s="3" t="s">
        <v>104</v>
      </c>
      <c r="I871" s="3" t="s">
        <v>39</v>
      </c>
      <c r="J871" s="3" t="s">
        <v>40</v>
      </c>
      <c r="K871" s="3" t="s">
        <v>1481</v>
      </c>
      <c r="L871" s="3" t="s">
        <v>1482</v>
      </c>
      <c r="M871" s="3" t="s">
        <v>347</v>
      </c>
      <c r="N871" s="3" t="s">
        <v>968</v>
      </c>
      <c r="O871">
        <v>5</v>
      </c>
      <c r="P871" s="3" t="s">
        <v>3584</v>
      </c>
      <c r="Q871" s="3" t="s">
        <v>3584</v>
      </c>
      <c r="R871" s="3" t="s">
        <v>3584</v>
      </c>
      <c r="S871" s="3" t="s">
        <v>718</v>
      </c>
      <c r="T871" s="3" t="s">
        <v>2487</v>
      </c>
      <c r="U871" s="3" t="s">
        <v>490</v>
      </c>
      <c r="V871" s="3" t="s">
        <v>640</v>
      </c>
      <c r="W871" s="3" t="s">
        <v>641</v>
      </c>
      <c r="X871" s="3" t="s">
        <v>641</v>
      </c>
      <c r="Y871" s="3" t="s">
        <v>353</v>
      </c>
      <c r="Z871" s="3" t="s">
        <v>3868</v>
      </c>
      <c r="AA871" s="3" t="s">
        <v>354</v>
      </c>
      <c r="AB871">
        <v>1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3</v>
      </c>
      <c r="AL871">
        <v>0</v>
      </c>
      <c r="AM871">
        <v>0</v>
      </c>
      <c r="AN871">
        <v>0</v>
      </c>
      <c r="AO871">
        <v>3</v>
      </c>
      <c r="AP871">
        <v>0</v>
      </c>
      <c r="AQ871">
        <v>0</v>
      </c>
      <c r="AR871">
        <v>2</v>
      </c>
      <c r="AS871">
        <v>7</v>
      </c>
      <c r="AT871">
        <v>0</v>
      </c>
      <c r="AU871">
        <v>0</v>
      </c>
      <c r="AV871">
        <v>0</v>
      </c>
      <c r="AW871">
        <v>9</v>
      </c>
      <c r="AX871">
        <v>0</v>
      </c>
      <c r="AY871">
        <v>0</v>
      </c>
      <c r="AZ871">
        <v>3</v>
      </c>
      <c r="BA871">
        <v>2</v>
      </c>
      <c r="BB871">
        <v>0</v>
      </c>
      <c r="BC871">
        <v>0</v>
      </c>
      <c r="BD871">
        <v>0</v>
      </c>
      <c r="BE871">
        <v>5</v>
      </c>
      <c r="BF871">
        <v>0</v>
      </c>
      <c r="BG871">
        <v>0</v>
      </c>
      <c r="BH871">
        <v>1</v>
      </c>
      <c r="BI871">
        <v>9</v>
      </c>
      <c r="BJ871">
        <v>0</v>
      </c>
      <c r="BK871">
        <v>0</v>
      </c>
      <c r="BL871">
        <v>0</v>
      </c>
      <c r="BM871">
        <v>10</v>
      </c>
      <c r="BN871">
        <v>0</v>
      </c>
      <c r="BO871">
        <v>0</v>
      </c>
      <c r="BP871">
        <v>0</v>
      </c>
      <c r="BQ871">
        <v>5</v>
      </c>
      <c r="BR871">
        <v>0</v>
      </c>
      <c r="BS871">
        <v>0</v>
      </c>
      <c r="BT871">
        <v>0</v>
      </c>
      <c r="BU871">
        <v>5</v>
      </c>
      <c r="BV871">
        <v>0</v>
      </c>
      <c r="BW871">
        <v>0</v>
      </c>
      <c r="BX871">
        <v>1</v>
      </c>
      <c r="BY871">
        <v>4</v>
      </c>
      <c r="BZ871">
        <v>0</v>
      </c>
      <c r="CA871">
        <v>0</v>
      </c>
      <c r="CB871">
        <v>0</v>
      </c>
      <c r="CC871">
        <v>5</v>
      </c>
      <c r="CD871">
        <v>0</v>
      </c>
      <c r="CE871">
        <v>0</v>
      </c>
      <c r="CF871">
        <v>3</v>
      </c>
      <c r="CG871">
        <v>4</v>
      </c>
      <c r="CH871">
        <v>0</v>
      </c>
      <c r="CI871">
        <v>0</v>
      </c>
      <c r="CJ871">
        <v>0</v>
      </c>
      <c r="CK871">
        <v>7</v>
      </c>
      <c r="CL871">
        <v>0</v>
      </c>
      <c r="CM871">
        <v>0</v>
      </c>
      <c r="CN871">
        <v>1</v>
      </c>
      <c r="CO871">
        <v>5</v>
      </c>
      <c r="CP871">
        <v>0</v>
      </c>
      <c r="CQ871">
        <v>0</v>
      </c>
      <c r="CR871">
        <v>0</v>
      </c>
      <c r="CS871">
        <v>6</v>
      </c>
      <c r="CT871">
        <v>0</v>
      </c>
      <c r="CU871">
        <v>0</v>
      </c>
      <c r="CV871">
        <v>0</v>
      </c>
      <c r="CW871">
        <v>5</v>
      </c>
      <c r="CX871">
        <v>0</v>
      </c>
      <c r="CY871">
        <v>0</v>
      </c>
      <c r="CZ871">
        <v>0</v>
      </c>
      <c r="DA871">
        <v>5</v>
      </c>
      <c r="DB871">
        <v>0</v>
      </c>
      <c r="DC871">
        <v>0</v>
      </c>
      <c r="DD871">
        <v>2</v>
      </c>
      <c r="DE871">
        <v>5</v>
      </c>
      <c r="DF871">
        <v>0</v>
      </c>
      <c r="DG871">
        <v>0</v>
      </c>
      <c r="DH871">
        <v>0</v>
      </c>
      <c r="DI871">
        <v>7</v>
      </c>
      <c r="DJ871">
        <v>0</v>
      </c>
      <c r="DK871">
        <v>0</v>
      </c>
      <c r="DL871">
        <v>1</v>
      </c>
      <c r="DM871">
        <v>6</v>
      </c>
      <c r="DN871">
        <v>0</v>
      </c>
      <c r="DO871">
        <v>0</v>
      </c>
      <c r="DP871">
        <v>0</v>
      </c>
      <c r="DQ871">
        <v>7</v>
      </c>
      <c r="DR871">
        <v>0</v>
      </c>
      <c r="DS871">
        <v>0</v>
      </c>
      <c r="DT871">
        <v>15</v>
      </c>
      <c r="DU871">
        <v>2.65</v>
      </c>
      <c r="DV871">
        <v>0</v>
      </c>
      <c r="DW871">
        <v>0</v>
      </c>
      <c r="DX871">
        <v>0</v>
      </c>
      <c r="DY871" s="4">
        <v>46843</v>
      </c>
      <c r="DZ871" s="3" t="s">
        <v>5808</v>
      </c>
      <c r="EA871">
        <v>8</v>
      </c>
      <c r="EB871">
        <v>0</v>
      </c>
      <c r="EC871">
        <v>70</v>
      </c>
      <c r="ED871">
        <v>0</v>
      </c>
      <c r="EE871">
        <v>8</v>
      </c>
      <c r="EF871">
        <v>70</v>
      </c>
      <c r="EG871">
        <v>5.8333329999999997</v>
      </c>
      <c r="EH871">
        <v>1.37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549</v>
      </c>
      <c r="F872" s="3" t="s">
        <v>1550</v>
      </c>
      <c r="G872" s="3" t="s">
        <v>1683</v>
      </c>
      <c r="H872" s="3" t="s">
        <v>1684</v>
      </c>
      <c r="I872" s="3" t="s">
        <v>182</v>
      </c>
      <c r="J872" s="3" t="s">
        <v>183</v>
      </c>
      <c r="K872" s="3" t="s">
        <v>1541</v>
      </c>
      <c r="L872" s="3" t="s">
        <v>1540</v>
      </c>
      <c r="M872" s="3" t="s">
        <v>347</v>
      </c>
      <c r="N872" s="3" t="s">
        <v>968</v>
      </c>
      <c r="O872">
        <v>3</v>
      </c>
      <c r="P872" s="3" t="s">
        <v>3584</v>
      </c>
      <c r="Q872" s="3" t="s">
        <v>3584</v>
      </c>
      <c r="R872" s="3" t="s">
        <v>3584</v>
      </c>
      <c r="S872" s="3" t="s">
        <v>834</v>
      </c>
      <c r="T872" s="3" t="s">
        <v>4292</v>
      </c>
      <c r="U872" s="3" t="s">
        <v>363</v>
      </c>
      <c r="V872" s="3" t="s">
        <v>350</v>
      </c>
      <c r="W872" s="3" t="s">
        <v>4552</v>
      </c>
      <c r="X872" s="3" t="s">
        <v>4553</v>
      </c>
      <c r="Y872" s="3" t="s">
        <v>353</v>
      </c>
      <c r="Z872" s="3" t="s">
        <v>3867</v>
      </c>
      <c r="AA872" s="3" t="s">
        <v>354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2</v>
      </c>
      <c r="CA872">
        <v>0</v>
      </c>
      <c r="CB872">
        <v>0</v>
      </c>
      <c r="CC872">
        <v>2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2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2</v>
      </c>
      <c r="DU872">
        <v>17.664947999999999</v>
      </c>
      <c r="DV872">
        <v>0</v>
      </c>
      <c r="DW872">
        <v>0</v>
      </c>
      <c r="DX872">
        <v>0</v>
      </c>
      <c r="DY872" s="4">
        <v>46387</v>
      </c>
      <c r="DZ872" s="3" t="s">
        <v>5808</v>
      </c>
      <c r="EA872">
        <v>1</v>
      </c>
      <c r="EB872">
        <v>0</v>
      </c>
      <c r="EC872">
        <v>10</v>
      </c>
      <c r="ED872">
        <v>0</v>
      </c>
      <c r="EE872">
        <v>1</v>
      </c>
      <c r="EF872">
        <v>10</v>
      </c>
      <c r="EG872">
        <v>1.25</v>
      </c>
      <c r="EH872">
        <v>0.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549</v>
      </c>
      <c r="F873" s="3" t="s">
        <v>1550</v>
      </c>
      <c r="G873" s="3" t="s">
        <v>1551</v>
      </c>
      <c r="H873" s="3" t="s">
        <v>104</v>
      </c>
      <c r="I873" s="3" t="s">
        <v>119</v>
      </c>
      <c r="J873" s="3" t="s">
        <v>120</v>
      </c>
      <c r="K873" s="3" t="s">
        <v>1541</v>
      </c>
      <c r="L873" s="3" t="s">
        <v>1540</v>
      </c>
      <c r="M873" s="3" t="s">
        <v>347</v>
      </c>
      <c r="N873" s="3" t="s">
        <v>968</v>
      </c>
      <c r="O873">
        <v>5</v>
      </c>
      <c r="P873" s="3" t="s">
        <v>3584</v>
      </c>
      <c r="Q873" s="3" t="s">
        <v>3584</v>
      </c>
      <c r="R873" s="3" t="s">
        <v>3584</v>
      </c>
      <c r="S873" s="3" t="s">
        <v>1747</v>
      </c>
      <c r="T873" s="3" t="s">
        <v>4405</v>
      </c>
      <c r="U873" s="3" t="s">
        <v>490</v>
      </c>
      <c r="V873" s="3" t="s">
        <v>640</v>
      </c>
      <c r="W873" s="3" t="s">
        <v>641</v>
      </c>
      <c r="X873" s="3" t="s">
        <v>641</v>
      </c>
      <c r="Y873" s="3" t="s">
        <v>392</v>
      </c>
      <c r="Z873" s="3" t="s">
        <v>3868</v>
      </c>
      <c r="AA873" s="3" t="s">
        <v>354</v>
      </c>
      <c r="AB873">
        <v>0</v>
      </c>
      <c r="AC873">
        <v>2</v>
      </c>
      <c r="AD873">
        <v>0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2</v>
      </c>
      <c r="DU873">
        <v>2.875</v>
      </c>
      <c r="DV873">
        <v>0</v>
      </c>
      <c r="DW873">
        <v>0</v>
      </c>
      <c r="DX873">
        <v>0</v>
      </c>
      <c r="DY873" s="4">
        <v>46815</v>
      </c>
      <c r="DZ873" s="3" t="s">
        <v>5808</v>
      </c>
      <c r="EA873">
        <v>2</v>
      </c>
      <c r="EB873">
        <v>0</v>
      </c>
      <c r="EC873">
        <v>3</v>
      </c>
      <c r="ED873">
        <v>0</v>
      </c>
      <c r="EE873">
        <v>2</v>
      </c>
      <c r="EF873">
        <v>3</v>
      </c>
      <c r="EG873">
        <v>1.5</v>
      </c>
      <c r="EH873">
        <v>1.3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88</v>
      </c>
      <c r="F874" s="3" t="s">
        <v>1389</v>
      </c>
      <c r="G874" s="3" t="s">
        <v>1479</v>
      </c>
      <c r="H874" s="3" t="s">
        <v>1480</v>
      </c>
      <c r="I874" s="3" t="s">
        <v>186</v>
      </c>
      <c r="J874" s="3" t="s">
        <v>187</v>
      </c>
      <c r="K874" s="3" t="s">
        <v>1541</v>
      </c>
      <c r="L874" s="3" t="s">
        <v>1540</v>
      </c>
      <c r="M874" s="3" t="s">
        <v>347</v>
      </c>
      <c r="N874" s="3" t="s">
        <v>968</v>
      </c>
      <c r="O874">
        <v>5</v>
      </c>
      <c r="P874" s="3" t="s">
        <v>3584</v>
      </c>
      <c r="Q874" s="3" t="s">
        <v>3584</v>
      </c>
      <c r="R874" s="3" t="s">
        <v>3584</v>
      </c>
      <c r="S874" s="3" t="s">
        <v>621</v>
      </c>
      <c r="T874" s="3" t="s">
        <v>2065</v>
      </c>
      <c r="U874" s="3" t="s">
        <v>361</v>
      </c>
      <c r="V874" s="3" t="s">
        <v>350</v>
      </c>
      <c r="W874" s="3" t="s">
        <v>4552</v>
      </c>
      <c r="X874" s="3" t="s">
        <v>4553</v>
      </c>
      <c r="Y874" s="3" t="s">
        <v>353</v>
      </c>
      <c r="Z874" s="3" t="s">
        <v>3867</v>
      </c>
      <c r="AA874" s="3" t="s">
        <v>354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6</v>
      </c>
      <c r="DO874">
        <v>0</v>
      </c>
      <c r="DP874">
        <v>0</v>
      </c>
      <c r="DQ874">
        <v>6</v>
      </c>
      <c r="DR874">
        <v>0</v>
      </c>
      <c r="DS874">
        <v>0</v>
      </c>
      <c r="DT874">
        <v>8</v>
      </c>
      <c r="DU874">
        <v>6.0024949999999997</v>
      </c>
      <c r="DV874">
        <v>2</v>
      </c>
      <c r="DW874">
        <v>0</v>
      </c>
      <c r="DX874">
        <v>0</v>
      </c>
      <c r="DY874" s="4">
        <v>46758</v>
      </c>
      <c r="DZ874" s="3" t="s">
        <v>5808</v>
      </c>
      <c r="EA874">
        <v>4</v>
      </c>
      <c r="EB874">
        <v>0</v>
      </c>
      <c r="EC874">
        <v>7</v>
      </c>
      <c r="ED874">
        <v>0</v>
      </c>
      <c r="EE874">
        <v>4</v>
      </c>
      <c r="EF874">
        <v>7</v>
      </c>
      <c r="EG874">
        <v>3.5</v>
      </c>
      <c r="EH874">
        <v>1.140000000000000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968</v>
      </c>
      <c r="F875" s="3" t="s">
        <v>968</v>
      </c>
      <c r="G875" s="3" t="s">
        <v>968</v>
      </c>
      <c r="H875" s="3" t="s">
        <v>968</v>
      </c>
      <c r="I875" s="3" t="s">
        <v>3594</v>
      </c>
      <c r="J875" s="3" t="s">
        <v>98</v>
      </c>
      <c r="K875" s="3" t="s">
        <v>863</v>
      </c>
      <c r="L875" s="3" t="s">
        <v>968</v>
      </c>
      <c r="M875" s="3" t="s">
        <v>347</v>
      </c>
      <c r="N875" s="3" t="s">
        <v>968</v>
      </c>
      <c r="O875">
        <v>0</v>
      </c>
      <c r="P875" s="3" t="s">
        <v>968</v>
      </c>
      <c r="Q875" s="3" t="s">
        <v>968</v>
      </c>
      <c r="R875" s="3" t="s">
        <v>968</v>
      </c>
      <c r="S875" s="3" t="s">
        <v>1001</v>
      </c>
      <c r="T875" s="3" t="s">
        <v>2199</v>
      </c>
      <c r="U875" s="3" t="s">
        <v>349</v>
      </c>
      <c r="V875" s="3" t="s">
        <v>350</v>
      </c>
      <c r="W875" s="3" t="s">
        <v>350</v>
      </c>
      <c r="X875" s="3" t="s">
        <v>4551</v>
      </c>
      <c r="Y875" s="3" t="s">
        <v>353</v>
      </c>
      <c r="Z875" s="3" t="s">
        <v>3868</v>
      </c>
      <c r="AA875" s="3" t="s">
        <v>354</v>
      </c>
      <c r="AB875">
        <v>1370</v>
      </c>
      <c r="AC875">
        <v>0</v>
      </c>
      <c r="AD875">
        <v>0</v>
      </c>
      <c r="AE875">
        <v>0</v>
      </c>
      <c r="AF875">
        <v>0</v>
      </c>
      <c r="AG875">
        <v>1370</v>
      </c>
      <c r="AH875">
        <v>0</v>
      </c>
      <c r="AI875">
        <v>0</v>
      </c>
      <c r="AJ875">
        <v>1480</v>
      </c>
      <c r="AK875">
        <v>0</v>
      </c>
      <c r="AL875">
        <v>0</v>
      </c>
      <c r="AM875">
        <v>0</v>
      </c>
      <c r="AN875">
        <v>0</v>
      </c>
      <c r="AO875">
        <v>1480</v>
      </c>
      <c r="AP875">
        <v>0</v>
      </c>
      <c r="AQ875">
        <v>0</v>
      </c>
      <c r="AR875">
        <v>130</v>
      </c>
      <c r="AS875">
        <v>0</v>
      </c>
      <c r="AT875">
        <v>0</v>
      </c>
      <c r="AU875">
        <v>0</v>
      </c>
      <c r="AV875">
        <v>0</v>
      </c>
      <c r="AW875">
        <v>130</v>
      </c>
      <c r="AX875">
        <v>0</v>
      </c>
      <c r="AY875">
        <v>0</v>
      </c>
      <c r="AZ875">
        <v>1360</v>
      </c>
      <c r="BA875">
        <v>0</v>
      </c>
      <c r="BB875">
        <v>0</v>
      </c>
      <c r="BC875">
        <v>0</v>
      </c>
      <c r="BD875">
        <v>0</v>
      </c>
      <c r="BE875">
        <v>1360</v>
      </c>
      <c r="BF875">
        <v>0</v>
      </c>
      <c r="BG875">
        <v>0</v>
      </c>
      <c r="BH875">
        <v>1643</v>
      </c>
      <c r="BI875">
        <v>0</v>
      </c>
      <c r="BJ875">
        <v>0</v>
      </c>
      <c r="BK875">
        <v>0</v>
      </c>
      <c r="BL875">
        <v>0</v>
      </c>
      <c r="BM875">
        <v>1643</v>
      </c>
      <c r="BN875">
        <v>0</v>
      </c>
      <c r="BO875">
        <v>0</v>
      </c>
      <c r="BP875">
        <v>1764</v>
      </c>
      <c r="BQ875">
        <v>0</v>
      </c>
      <c r="BR875">
        <v>0</v>
      </c>
      <c r="BS875">
        <v>0</v>
      </c>
      <c r="BT875">
        <v>0</v>
      </c>
      <c r="BU875">
        <v>1764</v>
      </c>
      <c r="BV875">
        <v>0</v>
      </c>
      <c r="BW875">
        <v>0</v>
      </c>
      <c r="BX875">
        <v>1738</v>
      </c>
      <c r="BY875">
        <v>0</v>
      </c>
      <c r="BZ875">
        <v>0</v>
      </c>
      <c r="CA875">
        <v>0</v>
      </c>
      <c r="CB875">
        <v>0</v>
      </c>
      <c r="CC875">
        <v>1738</v>
      </c>
      <c r="CD875">
        <v>0</v>
      </c>
      <c r="CE875">
        <v>0</v>
      </c>
      <c r="CF875">
        <v>1874</v>
      </c>
      <c r="CG875">
        <v>0</v>
      </c>
      <c r="CH875">
        <v>0</v>
      </c>
      <c r="CI875">
        <v>0</v>
      </c>
      <c r="CJ875">
        <v>0</v>
      </c>
      <c r="CK875">
        <v>1874</v>
      </c>
      <c r="CL875">
        <v>0</v>
      </c>
      <c r="CM875">
        <v>0</v>
      </c>
      <c r="CN875">
        <v>1950</v>
      </c>
      <c r="CO875">
        <v>0</v>
      </c>
      <c r="CP875">
        <v>0</v>
      </c>
      <c r="CQ875">
        <v>0</v>
      </c>
      <c r="CR875">
        <v>0</v>
      </c>
      <c r="CS875">
        <v>1950</v>
      </c>
      <c r="CT875">
        <v>0</v>
      </c>
      <c r="CU875">
        <v>0</v>
      </c>
      <c r="CV875">
        <v>1910</v>
      </c>
      <c r="CW875">
        <v>0</v>
      </c>
      <c r="CX875">
        <v>0</v>
      </c>
      <c r="CY875">
        <v>0</v>
      </c>
      <c r="CZ875">
        <v>0</v>
      </c>
      <c r="DA875">
        <v>1910</v>
      </c>
      <c r="DB875">
        <v>0</v>
      </c>
      <c r="DC875">
        <v>0</v>
      </c>
      <c r="DD875">
        <v>2040</v>
      </c>
      <c r="DE875">
        <v>0</v>
      </c>
      <c r="DF875">
        <v>0</v>
      </c>
      <c r="DG875">
        <v>0</v>
      </c>
      <c r="DH875">
        <v>0</v>
      </c>
      <c r="DI875">
        <v>2040</v>
      </c>
      <c r="DJ875">
        <v>0</v>
      </c>
      <c r="DK875">
        <v>0</v>
      </c>
      <c r="DL875">
        <v>2146</v>
      </c>
      <c r="DM875">
        <v>0</v>
      </c>
      <c r="DN875">
        <v>0</v>
      </c>
      <c r="DO875">
        <v>0</v>
      </c>
      <c r="DP875">
        <v>0</v>
      </c>
      <c r="DQ875">
        <v>2146</v>
      </c>
      <c r="DR875">
        <v>0</v>
      </c>
      <c r="DS875">
        <v>0</v>
      </c>
      <c r="DT875">
        <v>4100</v>
      </c>
      <c r="DU875">
        <v>8.5000000000000006E-2</v>
      </c>
      <c r="DV875">
        <v>0</v>
      </c>
      <c r="DW875">
        <v>0</v>
      </c>
      <c r="DX875">
        <v>0</v>
      </c>
      <c r="DY875" s="4">
        <v>46783</v>
      </c>
      <c r="DZ875" s="3" t="s">
        <v>5808</v>
      </c>
      <c r="EA875">
        <v>1954</v>
      </c>
      <c r="EB875">
        <v>0</v>
      </c>
      <c r="EC875">
        <v>19405</v>
      </c>
      <c r="ED875">
        <v>0</v>
      </c>
      <c r="EE875">
        <v>1954</v>
      </c>
      <c r="EF875">
        <v>19405</v>
      </c>
      <c r="EG875">
        <v>1617.083333</v>
      </c>
      <c r="EH875">
        <v>1.2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8</v>
      </c>
      <c r="F876" s="3" t="s">
        <v>1389</v>
      </c>
      <c r="G876" s="3" t="s">
        <v>1479</v>
      </c>
      <c r="H876" s="3" t="s">
        <v>1480</v>
      </c>
      <c r="I876" s="3" t="s">
        <v>232</v>
      </c>
      <c r="J876" s="3" t="s">
        <v>233</v>
      </c>
      <c r="K876" s="3" t="s">
        <v>1541</v>
      </c>
      <c r="L876" s="3" t="s">
        <v>1540</v>
      </c>
      <c r="M876" s="3" t="s">
        <v>347</v>
      </c>
      <c r="N876" s="3" t="s">
        <v>968</v>
      </c>
      <c r="O876">
        <v>5</v>
      </c>
      <c r="P876" s="3" t="s">
        <v>3584</v>
      </c>
      <c r="Q876" s="3" t="s">
        <v>3584</v>
      </c>
      <c r="R876" s="3" t="s">
        <v>3584</v>
      </c>
      <c r="S876" s="3" t="s">
        <v>3442</v>
      </c>
      <c r="T876" s="3" t="s">
        <v>4324</v>
      </c>
      <c r="U876" s="3" t="s">
        <v>490</v>
      </c>
      <c r="V876" s="3" t="s">
        <v>640</v>
      </c>
      <c r="W876" s="3" t="s">
        <v>641</v>
      </c>
      <c r="X876" s="3" t="s">
        <v>641</v>
      </c>
      <c r="Y876" s="3" t="s">
        <v>392</v>
      </c>
      <c r="Z876" s="3" t="s">
        <v>369</v>
      </c>
      <c r="AA876" s="3" t="s">
        <v>354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2</v>
      </c>
      <c r="BZ876">
        <v>0</v>
      </c>
      <c r="CA876">
        <v>0</v>
      </c>
      <c r="CB876">
        <v>0</v>
      </c>
      <c r="CC876">
        <v>2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5</v>
      </c>
      <c r="CX876">
        <v>0</v>
      </c>
      <c r="CY876">
        <v>0</v>
      </c>
      <c r="CZ876">
        <v>0</v>
      </c>
      <c r="DA876">
        <v>5</v>
      </c>
      <c r="DB876">
        <v>0</v>
      </c>
      <c r="DC876">
        <v>0</v>
      </c>
      <c r="DD876">
        <v>0</v>
      </c>
      <c r="DE876">
        <v>9</v>
      </c>
      <c r="DF876">
        <v>0</v>
      </c>
      <c r="DG876">
        <v>0</v>
      </c>
      <c r="DH876">
        <v>0</v>
      </c>
      <c r="DI876">
        <v>9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</v>
      </c>
      <c r="DU876">
        <v>22</v>
      </c>
      <c r="DV876">
        <v>0</v>
      </c>
      <c r="DW876">
        <v>0</v>
      </c>
      <c r="DX876">
        <v>0</v>
      </c>
      <c r="DY876" s="4">
        <v>46173</v>
      </c>
      <c r="DZ876" s="3" t="s">
        <v>5808</v>
      </c>
      <c r="EA876">
        <v>3</v>
      </c>
      <c r="EB876">
        <v>0</v>
      </c>
      <c r="EC876">
        <v>17</v>
      </c>
      <c r="ED876">
        <v>0</v>
      </c>
      <c r="EE876">
        <v>3</v>
      </c>
      <c r="EF876">
        <v>17</v>
      </c>
      <c r="EG876">
        <v>4.25</v>
      </c>
      <c r="EH876">
        <v>0.7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8</v>
      </c>
      <c r="F877" s="3" t="s">
        <v>1389</v>
      </c>
      <c r="G877" s="3" t="s">
        <v>1624</v>
      </c>
      <c r="H877" s="3" t="s">
        <v>1625</v>
      </c>
      <c r="I877" s="3" t="s">
        <v>197</v>
      </c>
      <c r="J877" s="3" t="s">
        <v>198</v>
      </c>
      <c r="K877" s="3" t="s">
        <v>1541</v>
      </c>
      <c r="L877" s="3" t="s">
        <v>1540</v>
      </c>
      <c r="M877" s="3" t="s">
        <v>347</v>
      </c>
      <c r="N877" s="3" t="s">
        <v>968</v>
      </c>
      <c r="O877">
        <v>5</v>
      </c>
      <c r="P877" s="3" t="s">
        <v>3584</v>
      </c>
      <c r="Q877" s="3" t="s">
        <v>3584</v>
      </c>
      <c r="R877" s="3" t="s">
        <v>3584</v>
      </c>
      <c r="S877" s="3" t="s">
        <v>821</v>
      </c>
      <c r="T877" s="3" t="s">
        <v>2163</v>
      </c>
      <c r="U877" s="3" t="s">
        <v>361</v>
      </c>
      <c r="V877" s="3" t="s">
        <v>350</v>
      </c>
      <c r="W877" s="3" t="s">
        <v>4552</v>
      </c>
      <c r="X877" s="3" t="s">
        <v>4553</v>
      </c>
      <c r="Y877" s="3" t="s">
        <v>353</v>
      </c>
      <c r="Z877" s="3" t="s">
        <v>3867</v>
      </c>
      <c r="AA877" s="3" t="s">
        <v>354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5</v>
      </c>
      <c r="DG877">
        <v>0</v>
      </c>
      <c r="DH877">
        <v>0</v>
      </c>
      <c r="DI877">
        <v>5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</v>
      </c>
      <c r="DU877">
        <v>60.034475</v>
      </c>
      <c r="DV877">
        <v>0</v>
      </c>
      <c r="DW877">
        <v>0</v>
      </c>
      <c r="DX877">
        <v>0</v>
      </c>
      <c r="DY877" s="4">
        <v>46356</v>
      </c>
      <c r="DZ877" s="3" t="s">
        <v>5808</v>
      </c>
      <c r="EA877">
        <v>3</v>
      </c>
      <c r="EB877">
        <v>0</v>
      </c>
      <c r="EC877">
        <v>8</v>
      </c>
      <c r="ED877">
        <v>0</v>
      </c>
      <c r="EE877">
        <v>3</v>
      </c>
      <c r="EF877">
        <v>8</v>
      </c>
      <c r="EG877">
        <v>2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8</v>
      </c>
      <c r="F878" s="3" t="s">
        <v>1389</v>
      </c>
      <c r="G878" s="3" t="s">
        <v>1479</v>
      </c>
      <c r="H878" s="3" t="s">
        <v>1480</v>
      </c>
      <c r="I878" s="3" t="s">
        <v>271</v>
      </c>
      <c r="J878" s="3" t="s">
        <v>272</v>
      </c>
      <c r="K878" s="3" t="s">
        <v>1541</v>
      </c>
      <c r="L878" s="3" t="s">
        <v>1540</v>
      </c>
      <c r="M878" s="3" t="s">
        <v>347</v>
      </c>
      <c r="N878" s="3" t="s">
        <v>968</v>
      </c>
      <c r="O878">
        <v>5</v>
      </c>
      <c r="P878" s="3" t="s">
        <v>3584</v>
      </c>
      <c r="Q878" s="3" t="s">
        <v>3584</v>
      </c>
      <c r="R878" s="3" t="s">
        <v>3584</v>
      </c>
      <c r="S878" s="3" t="s">
        <v>901</v>
      </c>
      <c r="T878" s="3" t="s">
        <v>2359</v>
      </c>
      <c r="U878" s="3" t="s">
        <v>490</v>
      </c>
      <c r="V878" s="3" t="s">
        <v>640</v>
      </c>
      <c r="W878" s="3" t="s">
        <v>641</v>
      </c>
      <c r="X878" s="3" t="s">
        <v>641</v>
      </c>
      <c r="Y878" s="3" t="s">
        <v>392</v>
      </c>
      <c r="Z878" s="3" t="s">
        <v>369</v>
      </c>
      <c r="AA878" s="3" t="s">
        <v>354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5</v>
      </c>
      <c r="AT878">
        <v>0</v>
      </c>
      <c r="AU878">
        <v>0</v>
      </c>
      <c r="AV878">
        <v>0</v>
      </c>
      <c r="AW878">
        <v>5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4</v>
      </c>
      <c r="DU878">
        <v>7.5</v>
      </c>
      <c r="DV878">
        <v>0</v>
      </c>
      <c r="DW878">
        <v>0</v>
      </c>
      <c r="DX878">
        <v>0</v>
      </c>
      <c r="DY878" s="4">
        <v>46162</v>
      </c>
      <c r="DZ878" s="3" t="s">
        <v>5808</v>
      </c>
      <c r="EA878">
        <v>4</v>
      </c>
      <c r="EB878">
        <v>0</v>
      </c>
      <c r="EC878">
        <v>6</v>
      </c>
      <c r="ED878">
        <v>0</v>
      </c>
      <c r="EE878">
        <v>4</v>
      </c>
      <c r="EF878">
        <v>6</v>
      </c>
      <c r="EG878">
        <v>3</v>
      </c>
      <c r="EH878">
        <v>1.3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8</v>
      </c>
      <c r="F879" s="3" t="s">
        <v>1389</v>
      </c>
      <c r="G879" s="3" t="s">
        <v>1479</v>
      </c>
      <c r="H879" s="3" t="s">
        <v>1480</v>
      </c>
      <c r="I879" s="3" t="s">
        <v>253</v>
      </c>
      <c r="J879" s="3" t="s">
        <v>254</v>
      </c>
      <c r="K879" s="3" t="s">
        <v>1541</v>
      </c>
      <c r="L879" s="3" t="s">
        <v>1540</v>
      </c>
      <c r="M879" s="3" t="s">
        <v>347</v>
      </c>
      <c r="N879" s="3" t="s">
        <v>968</v>
      </c>
      <c r="O879">
        <v>5</v>
      </c>
      <c r="P879" s="3" t="s">
        <v>3584</v>
      </c>
      <c r="Q879" s="3" t="s">
        <v>3584</v>
      </c>
      <c r="R879" s="3" t="s">
        <v>3584</v>
      </c>
      <c r="S879" s="3" t="s">
        <v>401</v>
      </c>
      <c r="T879" s="3" t="s">
        <v>1976</v>
      </c>
      <c r="U879" s="3" t="s">
        <v>402</v>
      </c>
      <c r="V879" s="3" t="s">
        <v>350</v>
      </c>
      <c r="W879" s="3" t="s">
        <v>350</v>
      </c>
      <c r="X879" s="3" t="s">
        <v>4551</v>
      </c>
      <c r="Y879" s="3" t="s">
        <v>353</v>
      </c>
      <c r="Z879" s="3" t="s">
        <v>369</v>
      </c>
      <c r="AA879" s="3" t="s">
        <v>354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3</v>
      </c>
      <c r="AL879">
        <v>0</v>
      </c>
      <c r="AM879">
        <v>0</v>
      </c>
      <c r="AN879">
        <v>0</v>
      </c>
      <c r="AO879">
        <v>3</v>
      </c>
      <c r="AP879">
        <v>0</v>
      </c>
      <c r="AQ879">
        <v>0</v>
      </c>
      <c r="AR879">
        <v>0</v>
      </c>
      <c r="AS879">
        <v>5</v>
      </c>
      <c r="AT879">
        <v>0</v>
      </c>
      <c r="AU879">
        <v>0</v>
      </c>
      <c r="AV879">
        <v>0</v>
      </c>
      <c r="AW879">
        <v>5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6</v>
      </c>
      <c r="BJ879">
        <v>0</v>
      </c>
      <c r="BK879">
        <v>0</v>
      </c>
      <c r="BL879">
        <v>0</v>
      </c>
      <c r="BM879">
        <v>6</v>
      </c>
      <c r="BN879">
        <v>0</v>
      </c>
      <c r="BO879">
        <v>0</v>
      </c>
      <c r="BP879">
        <v>0</v>
      </c>
      <c r="BQ879">
        <v>13</v>
      </c>
      <c r="BR879">
        <v>0</v>
      </c>
      <c r="BS879">
        <v>0</v>
      </c>
      <c r="BT879">
        <v>0</v>
      </c>
      <c r="BU879">
        <v>13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6</v>
      </c>
      <c r="CH879">
        <v>0</v>
      </c>
      <c r="CI879">
        <v>0</v>
      </c>
      <c r="CJ879">
        <v>0</v>
      </c>
      <c r="CK879">
        <v>6</v>
      </c>
      <c r="CL879">
        <v>0</v>
      </c>
      <c r="CM879">
        <v>0</v>
      </c>
      <c r="CN879">
        <v>0</v>
      </c>
      <c r="CO879">
        <v>9</v>
      </c>
      <c r="CP879">
        <v>0</v>
      </c>
      <c r="CQ879">
        <v>0</v>
      </c>
      <c r="CR879">
        <v>0</v>
      </c>
      <c r="CS879">
        <v>9</v>
      </c>
      <c r="CT879">
        <v>0</v>
      </c>
      <c r="CU879">
        <v>0</v>
      </c>
      <c r="CV879">
        <v>0</v>
      </c>
      <c r="CW879">
        <v>4</v>
      </c>
      <c r="CX879">
        <v>0</v>
      </c>
      <c r="CY879">
        <v>0</v>
      </c>
      <c r="CZ879">
        <v>0</v>
      </c>
      <c r="DA879">
        <v>4</v>
      </c>
      <c r="DB879">
        <v>0</v>
      </c>
      <c r="DC879">
        <v>0</v>
      </c>
      <c r="DD879">
        <v>0</v>
      </c>
      <c r="DE879">
        <v>17</v>
      </c>
      <c r="DF879">
        <v>0</v>
      </c>
      <c r="DG879">
        <v>0</v>
      </c>
      <c r="DH879">
        <v>0</v>
      </c>
      <c r="DI879">
        <v>17</v>
      </c>
      <c r="DJ879">
        <v>0</v>
      </c>
      <c r="DK879">
        <v>0</v>
      </c>
      <c r="DL879">
        <v>0</v>
      </c>
      <c r="DM879">
        <v>26</v>
      </c>
      <c r="DN879">
        <v>0</v>
      </c>
      <c r="DO879">
        <v>0</v>
      </c>
      <c r="DP879">
        <v>0</v>
      </c>
      <c r="DQ879">
        <v>26</v>
      </c>
      <c r="DR879">
        <v>0</v>
      </c>
      <c r="DS879">
        <v>0</v>
      </c>
      <c r="DT879">
        <v>26</v>
      </c>
      <c r="DU879">
        <v>1.7124980000000001</v>
      </c>
      <c r="DV879">
        <v>10</v>
      </c>
      <c r="DW879">
        <v>0</v>
      </c>
      <c r="DX879">
        <v>0</v>
      </c>
      <c r="DY879" s="4">
        <v>47149</v>
      </c>
      <c r="DZ879" s="3" t="s">
        <v>5808</v>
      </c>
      <c r="EA879">
        <v>10</v>
      </c>
      <c r="EB879">
        <v>0</v>
      </c>
      <c r="EC879">
        <v>93</v>
      </c>
      <c r="ED879">
        <v>0</v>
      </c>
      <c r="EE879">
        <v>10</v>
      </c>
      <c r="EF879">
        <v>93</v>
      </c>
      <c r="EG879">
        <v>7.75</v>
      </c>
      <c r="EH879">
        <v>1.29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8</v>
      </c>
      <c r="F880" s="3" t="s">
        <v>1389</v>
      </c>
      <c r="G880" s="3" t="s">
        <v>3369</v>
      </c>
      <c r="H880" s="3" t="s">
        <v>1480</v>
      </c>
      <c r="I880" s="3" t="s">
        <v>37</v>
      </c>
      <c r="J880" s="3" t="s">
        <v>38</v>
      </c>
      <c r="K880" s="3" t="s">
        <v>1481</v>
      </c>
      <c r="L880" s="3" t="s">
        <v>1482</v>
      </c>
      <c r="M880" s="3" t="s">
        <v>347</v>
      </c>
      <c r="N880" s="3" t="s">
        <v>968</v>
      </c>
      <c r="O880">
        <v>5</v>
      </c>
      <c r="P880" s="3" t="s">
        <v>3584</v>
      </c>
      <c r="Q880" s="3" t="s">
        <v>3584</v>
      </c>
      <c r="R880" s="3" t="s">
        <v>3584</v>
      </c>
      <c r="S880" s="3" t="s">
        <v>781</v>
      </c>
      <c r="T880" s="3" t="s">
        <v>2302</v>
      </c>
      <c r="U880" s="3" t="s">
        <v>361</v>
      </c>
      <c r="V880" s="3" t="s">
        <v>350</v>
      </c>
      <c r="W880" s="3" t="s">
        <v>4552</v>
      </c>
      <c r="X880" s="3" t="s">
        <v>4553</v>
      </c>
      <c r="Y880" s="3" t="s">
        <v>353</v>
      </c>
      <c r="Z880" s="3" t="s">
        <v>3867</v>
      </c>
      <c r="AA880" s="3" t="s">
        <v>354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2</v>
      </c>
      <c r="BC880">
        <v>0</v>
      </c>
      <c r="BD880">
        <v>0</v>
      </c>
      <c r="BE880">
        <v>2</v>
      </c>
      <c r="BF880">
        <v>0</v>
      </c>
      <c r="BG880">
        <v>0</v>
      </c>
      <c r="BH880">
        <v>0</v>
      </c>
      <c r="BI880">
        <v>0</v>
      </c>
      <c r="BJ880">
        <v>17</v>
      </c>
      <c r="BK880">
        <v>0</v>
      </c>
      <c r="BL880">
        <v>0</v>
      </c>
      <c r="BM880">
        <v>17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3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0</v>
      </c>
      <c r="DN880">
        <v>3</v>
      </c>
      <c r="DO880">
        <v>0</v>
      </c>
      <c r="DP880">
        <v>0</v>
      </c>
      <c r="DQ880">
        <v>3</v>
      </c>
      <c r="DR880">
        <v>0</v>
      </c>
      <c r="DS880">
        <v>0</v>
      </c>
      <c r="DT880">
        <v>6</v>
      </c>
      <c r="DU880">
        <v>57.484240999999997</v>
      </c>
      <c r="DV880">
        <v>0</v>
      </c>
      <c r="DW880">
        <v>0</v>
      </c>
      <c r="DX880">
        <v>0</v>
      </c>
      <c r="DY880" s="4">
        <v>46507</v>
      </c>
      <c r="DZ880" s="3" t="s">
        <v>5808</v>
      </c>
      <c r="EA880">
        <v>3</v>
      </c>
      <c r="EB880">
        <v>0</v>
      </c>
      <c r="EC880">
        <v>27</v>
      </c>
      <c r="ED880">
        <v>0</v>
      </c>
      <c r="EE880">
        <v>3</v>
      </c>
      <c r="EF880">
        <v>27</v>
      </c>
      <c r="EG880">
        <v>4.5</v>
      </c>
      <c r="EH880">
        <v>0.67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549</v>
      </c>
      <c r="F881" s="3" t="s">
        <v>1550</v>
      </c>
      <c r="G881" s="3" t="s">
        <v>1683</v>
      </c>
      <c r="H881" s="3" t="s">
        <v>1684</v>
      </c>
      <c r="I881" s="3" t="s">
        <v>188</v>
      </c>
      <c r="J881" s="3" t="s">
        <v>4784</v>
      </c>
      <c r="K881" s="3" t="s">
        <v>1481</v>
      </c>
      <c r="L881" s="3" t="s">
        <v>1482</v>
      </c>
      <c r="M881" s="3" t="s">
        <v>347</v>
      </c>
      <c r="N881" s="3" t="s">
        <v>968</v>
      </c>
      <c r="O881">
        <v>5</v>
      </c>
      <c r="P881" s="3" t="s">
        <v>3584</v>
      </c>
      <c r="Q881" s="3" t="s">
        <v>3584</v>
      </c>
      <c r="R881" s="3" t="s">
        <v>3584</v>
      </c>
      <c r="S881" s="3" t="s">
        <v>797</v>
      </c>
      <c r="T881" s="3" t="s">
        <v>4280</v>
      </c>
      <c r="U881" s="3" t="s">
        <v>361</v>
      </c>
      <c r="V881" s="3" t="s">
        <v>350</v>
      </c>
      <c r="W881" s="3" t="s">
        <v>4552</v>
      </c>
      <c r="X881" s="3" t="s">
        <v>4553</v>
      </c>
      <c r="Y881" s="3" t="s">
        <v>353</v>
      </c>
      <c r="Z881" s="3" t="s">
        <v>3867</v>
      </c>
      <c r="AA881" s="3" t="s">
        <v>354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4</v>
      </c>
      <c r="BK881">
        <v>0</v>
      </c>
      <c r="BL881">
        <v>0</v>
      </c>
      <c r="BM881">
        <v>4</v>
      </c>
      <c r="BN881">
        <v>0</v>
      </c>
      <c r="BO881">
        <v>0</v>
      </c>
      <c r="BP881">
        <v>0</v>
      </c>
      <c r="BQ881">
        <v>0</v>
      </c>
      <c r="BR881">
        <v>4</v>
      </c>
      <c r="BS881">
        <v>0</v>
      </c>
      <c r="BT881">
        <v>0</v>
      </c>
      <c r="BU881">
        <v>4</v>
      </c>
      <c r="BV881">
        <v>0</v>
      </c>
      <c r="BW881">
        <v>0</v>
      </c>
      <c r="BX881">
        <v>0</v>
      </c>
      <c r="BY881">
        <v>0</v>
      </c>
      <c r="BZ881">
        <v>3</v>
      </c>
      <c r="CA881">
        <v>0</v>
      </c>
      <c r="CB881">
        <v>0</v>
      </c>
      <c r="CC881">
        <v>3</v>
      </c>
      <c r="CD881">
        <v>0</v>
      </c>
      <c r="CE881">
        <v>0</v>
      </c>
      <c r="CF881">
        <v>0</v>
      </c>
      <c r="CG881">
        <v>0</v>
      </c>
      <c r="CH881">
        <v>2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2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6</v>
      </c>
      <c r="CY881">
        <v>0</v>
      </c>
      <c r="CZ881">
        <v>0</v>
      </c>
      <c r="DA881">
        <v>6</v>
      </c>
      <c r="DB881">
        <v>0</v>
      </c>
      <c r="DC881">
        <v>0</v>
      </c>
      <c r="DD881">
        <v>0</v>
      </c>
      <c r="DE881">
        <v>0</v>
      </c>
      <c r="DF881">
        <v>6</v>
      </c>
      <c r="DG881">
        <v>0</v>
      </c>
      <c r="DH881">
        <v>0</v>
      </c>
      <c r="DI881">
        <v>6</v>
      </c>
      <c r="DJ881">
        <v>0</v>
      </c>
      <c r="DK881">
        <v>0</v>
      </c>
      <c r="DL881">
        <v>0</v>
      </c>
      <c r="DM881">
        <v>0</v>
      </c>
      <c r="DN881">
        <v>3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7</v>
      </c>
      <c r="DU881">
        <v>137.69123999999999</v>
      </c>
      <c r="DV881">
        <v>0</v>
      </c>
      <c r="DW881">
        <v>0</v>
      </c>
      <c r="DX881">
        <v>0</v>
      </c>
      <c r="DY881" s="4">
        <v>46048</v>
      </c>
      <c r="DZ881" s="3" t="s">
        <v>5808</v>
      </c>
      <c r="EA881">
        <v>4</v>
      </c>
      <c r="EB881">
        <v>0</v>
      </c>
      <c r="EC881">
        <v>31</v>
      </c>
      <c r="ED881">
        <v>0</v>
      </c>
      <c r="EE881">
        <v>4</v>
      </c>
      <c r="EF881">
        <v>31</v>
      </c>
      <c r="EG881">
        <v>3.4444439999999998</v>
      </c>
      <c r="EH881">
        <v>1.1599999999999999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549</v>
      </c>
      <c r="F882" s="3" t="s">
        <v>1550</v>
      </c>
      <c r="G882" s="3" t="s">
        <v>1551</v>
      </c>
      <c r="H882" s="3" t="s">
        <v>104</v>
      </c>
      <c r="I882" s="3" t="s">
        <v>103</v>
      </c>
      <c r="J882" s="3" t="s">
        <v>104</v>
      </c>
      <c r="K882" s="3" t="s">
        <v>965</v>
      </c>
      <c r="L882" s="3" t="s">
        <v>1392</v>
      </c>
      <c r="M882" s="3" t="s">
        <v>347</v>
      </c>
      <c r="N882" s="3" t="s">
        <v>967</v>
      </c>
      <c r="O882">
        <v>5</v>
      </c>
      <c r="P882" s="3" t="s">
        <v>3584</v>
      </c>
      <c r="Q882" s="3" t="s">
        <v>3584</v>
      </c>
      <c r="R882" s="3" t="s">
        <v>3584</v>
      </c>
      <c r="S882" s="3" t="s">
        <v>778</v>
      </c>
      <c r="T882" s="3" t="s">
        <v>2247</v>
      </c>
      <c r="U882" s="3" t="s">
        <v>361</v>
      </c>
      <c r="V882" s="3" t="s">
        <v>350</v>
      </c>
      <c r="W882" s="3" t="s">
        <v>4552</v>
      </c>
      <c r="X882" s="3" t="s">
        <v>4553</v>
      </c>
      <c r="Y882" s="3" t="s">
        <v>353</v>
      </c>
      <c r="Z882" s="3" t="s">
        <v>3867</v>
      </c>
      <c r="AA882" s="3" t="s">
        <v>354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500</v>
      </c>
      <c r="BC882">
        <v>0</v>
      </c>
      <c r="BD882">
        <v>50</v>
      </c>
      <c r="BE882">
        <v>150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6520</v>
      </c>
      <c r="BS882">
        <v>0</v>
      </c>
      <c r="BT882">
        <v>0</v>
      </c>
      <c r="BU882">
        <v>6520</v>
      </c>
      <c r="BV882">
        <v>0</v>
      </c>
      <c r="BW882">
        <v>0</v>
      </c>
      <c r="BX882">
        <v>0</v>
      </c>
      <c r="BY882">
        <v>0</v>
      </c>
      <c r="BZ882">
        <v>5555</v>
      </c>
      <c r="CA882">
        <v>0</v>
      </c>
      <c r="CB882">
        <v>0</v>
      </c>
      <c r="CC882">
        <v>5555</v>
      </c>
      <c r="CD882">
        <v>0</v>
      </c>
      <c r="CE882">
        <v>0</v>
      </c>
      <c r="CF882">
        <v>0</v>
      </c>
      <c r="CG882">
        <v>0</v>
      </c>
      <c r="CH882">
        <v>4362</v>
      </c>
      <c r="CI882">
        <v>0</v>
      </c>
      <c r="CJ882">
        <v>0</v>
      </c>
      <c r="CK882">
        <v>4362</v>
      </c>
      <c r="CL882">
        <v>0</v>
      </c>
      <c r="CM882">
        <v>0</v>
      </c>
      <c r="CN882">
        <v>0</v>
      </c>
      <c r="CO882">
        <v>0</v>
      </c>
      <c r="CP882">
        <v>4120</v>
      </c>
      <c r="CQ882">
        <v>0</v>
      </c>
      <c r="CR882">
        <v>0</v>
      </c>
      <c r="CS882">
        <v>4120</v>
      </c>
      <c r="CT882">
        <v>0</v>
      </c>
      <c r="CU882">
        <v>0</v>
      </c>
      <c r="CV882">
        <v>0</v>
      </c>
      <c r="CW882">
        <v>0</v>
      </c>
      <c r="CX882">
        <v>1676</v>
      </c>
      <c r="CY882">
        <v>0</v>
      </c>
      <c r="CZ882">
        <v>0</v>
      </c>
      <c r="DA882">
        <v>1676</v>
      </c>
      <c r="DB882">
        <v>0</v>
      </c>
      <c r="DC882">
        <v>0</v>
      </c>
      <c r="DD882">
        <v>0</v>
      </c>
      <c r="DE882">
        <v>0</v>
      </c>
      <c r="DF882">
        <v>2142</v>
      </c>
      <c r="DG882">
        <v>0</v>
      </c>
      <c r="DH882">
        <v>0</v>
      </c>
      <c r="DI882">
        <v>2142</v>
      </c>
      <c r="DJ882">
        <v>0</v>
      </c>
      <c r="DK882">
        <v>0</v>
      </c>
      <c r="DL882">
        <v>0</v>
      </c>
      <c r="DM882">
        <v>0</v>
      </c>
      <c r="DN882">
        <v>1131</v>
      </c>
      <c r="DO882">
        <v>0</v>
      </c>
      <c r="DP882">
        <v>0</v>
      </c>
      <c r="DQ882">
        <v>1131</v>
      </c>
      <c r="DR882">
        <v>0</v>
      </c>
      <c r="DS882">
        <v>0</v>
      </c>
      <c r="DT882">
        <v>0</v>
      </c>
      <c r="DU882">
        <v>20.710702999999999</v>
      </c>
      <c r="DV882">
        <v>3594</v>
      </c>
      <c r="DW882">
        <v>0</v>
      </c>
      <c r="DX882">
        <v>1797</v>
      </c>
      <c r="DY882" s="4">
        <v>46053</v>
      </c>
      <c r="DZ882" s="3" t="s">
        <v>5808</v>
      </c>
      <c r="EA882">
        <v>666</v>
      </c>
      <c r="EB882">
        <v>0</v>
      </c>
      <c r="EC882">
        <v>27006</v>
      </c>
      <c r="ED882">
        <v>0</v>
      </c>
      <c r="EE882">
        <v>666</v>
      </c>
      <c r="EF882">
        <v>27006</v>
      </c>
      <c r="EG882">
        <v>3375.75</v>
      </c>
      <c r="EH882">
        <v>0.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8</v>
      </c>
      <c r="F883" s="3" t="s">
        <v>1389</v>
      </c>
      <c r="G883" s="3" t="s">
        <v>1479</v>
      </c>
      <c r="H883" s="3" t="s">
        <v>1480</v>
      </c>
      <c r="I883" s="3" t="s">
        <v>299</v>
      </c>
      <c r="J883" s="3" t="s">
        <v>300</v>
      </c>
      <c r="K883" s="3" t="s">
        <v>1541</v>
      </c>
      <c r="L883" s="3" t="s">
        <v>1540</v>
      </c>
      <c r="M883" s="3" t="s">
        <v>347</v>
      </c>
      <c r="N883" s="3" t="s">
        <v>968</v>
      </c>
      <c r="O883">
        <v>5</v>
      </c>
      <c r="P883" s="3" t="s">
        <v>3584</v>
      </c>
      <c r="Q883" s="3" t="s">
        <v>3584</v>
      </c>
      <c r="R883" s="3" t="s">
        <v>3584</v>
      </c>
      <c r="S883" s="3" t="s">
        <v>778</v>
      </c>
      <c r="T883" s="3" t="s">
        <v>2247</v>
      </c>
      <c r="U883" s="3" t="s">
        <v>361</v>
      </c>
      <c r="V883" s="3" t="s">
        <v>350</v>
      </c>
      <c r="W883" s="3" t="s">
        <v>4552</v>
      </c>
      <c r="X883" s="3" t="s">
        <v>4553</v>
      </c>
      <c r="Y883" s="3" t="s">
        <v>353</v>
      </c>
      <c r="Z883" s="3" t="s">
        <v>3867</v>
      </c>
      <c r="AA883" s="3" t="s">
        <v>354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2</v>
      </c>
      <c r="BK883">
        <v>0</v>
      </c>
      <c r="BL883">
        <v>0</v>
      </c>
      <c r="BM883">
        <v>12</v>
      </c>
      <c r="BN883">
        <v>0</v>
      </c>
      <c r="BO883">
        <v>0</v>
      </c>
      <c r="BP883">
        <v>0</v>
      </c>
      <c r="BQ883">
        <v>0</v>
      </c>
      <c r="BR883">
        <v>57</v>
      </c>
      <c r="BS883">
        <v>0</v>
      </c>
      <c r="BT883">
        <v>0</v>
      </c>
      <c r="BU883">
        <v>57</v>
      </c>
      <c r="BV883">
        <v>0</v>
      </c>
      <c r="BW883">
        <v>0</v>
      </c>
      <c r="BX883">
        <v>0</v>
      </c>
      <c r="BY883">
        <v>0</v>
      </c>
      <c r="BZ883">
        <v>28</v>
      </c>
      <c r="CA883">
        <v>0</v>
      </c>
      <c r="CB883">
        <v>0</v>
      </c>
      <c r="CC883">
        <v>28</v>
      </c>
      <c r="CD883">
        <v>0</v>
      </c>
      <c r="CE883">
        <v>0</v>
      </c>
      <c r="CF883">
        <v>0</v>
      </c>
      <c r="CG883">
        <v>0</v>
      </c>
      <c r="CH883">
        <v>5</v>
      </c>
      <c r="CI883">
        <v>0</v>
      </c>
      <c r="CJ883">
        <v>0</v>
      </c>
      <c r="CK883">
        <v>5</v>
      </c>
      <c r="CL883">
        <v>0</v>
      </c>
      <c r="CM883">
        <v>0</v>
      </c>
      <c r="CN883">
        <v>0</v>
      </c>
      <c r="CO883">
        <v>0</v>
      </c>
      <c r="CP883">
        <v>28</v>
      </c>
      <c r="CQ883">
        <v>0</v>
      </c>
      <c r="CR883">
        <v>0</v>
      </c>
      <c r="CS883">
        <v>28</v>
      </c>
      <c r="CT883">
        <v>0</v>
      </c>
      <c r="CU883">
        <v>0</v>
      </c>
      <c r="CV883">
        <v>0</v>
      </c>
      <c r="CW883">
        <v>0</v>
      </c>
      <c r="CX883">
        <v>4</v>
      </c>
      <c r="CY883">
        <v>0</v>
      </c>
      <c r="CZ883">
        <v>0</v>
      </c>
      <c r="DA883">
        <v>4</v>
      </c>
      <c r="DB883">
        <v>0</v>
      </c>
      <c r="DC883">
        <v>0</v>
      </c>
      <c r="DD883">
        <v>0</v>
      </c>
      <c r="DE883">
        <v>0</v>
      </c>
      <c r="DF883">
        <v>14</v>
      </c>
      <c r="DG883">
        <v>0</v>
      </c>
      <c r="DH883">
        <v>0</v>
      </c>
      <c r="DI883">
        <v>14</v>
      </c>
      <c r="DJ883">
        <v>0</v>
      </c>
      <c r="DK883">
        <v>0</v>
      </c>
      <c r="DL883">
        <v>0</v>
      </c>
      <c r="DM883">
        <v>0</v>
      </c>
      <c r="DN883">
        <v>7</v>
      </c>
      <c r="DO883">
        <v>0</v>
      </c>
      <c r="DP883">
        <v>0</v>
      </c>
      <c r="DQ883">
        <v>7</v>
      </c>
      <c r="DR883">
        <v>0</v>
      </c>
      <c r="DS883">
        <v>0</v>
      </c>
      <c r="DT883">
        <v>42</v>
      </c>
      <c r="DU883">
        <v>20.789871999999999</v>
      </c>
      <c r="DV883">
        <v>0</v>
      </c>
      <c r="DW883">
        <v>0</v>
      </c>
      <c r="DX883">
        <v>0</v>
      </c>
      <c r="DY883" s="4">
        <v>46053</v>
      </c>
      <c r="DZ883" s="3" t="s">
        <v>5808</v>
      </c>
      <c r="EA883">
        <v>35</v>
      </c>
      <c r="EB883">
        <v>0</v>
      </c>
      <c r="EC883">
        <v>155</v>
      </c>
      <c r="ED883">
        <v>0</v>
      </c>
      <c r="EE883">
        <v>35</v>
      </c>
      <c r="EF883">
        <v>155</v>
      </c>
      <c r="EG883">
        <v>19.375</v>
      </c>
      <c r="EH883">
        <v>1.8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49</v>
      </c>
      <c r="F884" s="3" t="s">
        <v>1550</v>
      </c>
      <c r="G884" s="3" t="s">
        <v>1551</v>
      </c>
      <c r="H884" s="3" t="s">
        <v>104</v>
      </c>
      <c r="I884" s="3" t="s">
        <v>103</v>
      </c>
      <c r="J884" s="3" t="s">
        <v>104</v>
      </c>
      <c r="K884" s="3" t="s">
        <v>965</v>
      </c>
      <c r="L884" s="3" t="s">
        <v>1392</v>
      </c>
      <c r="M884" s="3" t="s">
        <v>347</v>
      </c>
      <c r="N884" s="3" t="s">
        <v>967</v>
      </c>
      <c r="O884">
        <v>5</v>
      </c>
      <c r="P884" s="3" t="s">
        <v>3584</v>
      </c>
      <c r="Q884" s="3" t="s">
        <v>3584</v>
      </c>
      <c r="R884" s="3" t="s">
        <v>3584</v>
      </c>
      <c r="S884" s="3" t="s">
        <v>1264</v>
      </c>
      <c r="T884" s="3" t="s">
        <v>2462</v>
      </c>
      <c r="U884" s="3" t="s">
        <v>361</v>
      </c>
      <c r="V884" s="3" t="s">
        <v>350</v>
      </c>
      <c r="W884" s="3" t="s">
        <v>350</v>
      </c>
      <c r="X884" s="3" t="s">
        <v>4551</v>
      </c>
      <c r="Y884" s="3" t="s">
        <v>353</v>
      </c>
      <c r="Z884" s="3" t="s">
        <v>369</v>
      </c>
      <c r="AA884" s="3" t="s">
        <v>354</v>
      </c>
      <c r="AB884">
        <v>0</v>
      </c>
      <c r="AC884">
        <v>216</v>
      </c>
      <c r="AD884">
        <v>0</v>
      </c>
      <c r="AE884">
        <v>0</v>
      </c>
      <c r="AF884">
        <v>30</v>
      </c>
      <c r="AG884">
        <v>216</v>
      </c>
      <c r="AH884">
        <v>0</v>
      </c>
      <c r="AI884">
        <v>0</v>
      </c>
      <c r="AJ884">
        <v>10</v>
      </c>
      <c r="AK884">
        <v>383</v>
      </c>
      <c r="AL884">
        <v>2</v>
      </c>
      <c r="AM884">
        <v>0</v>
      </c>
      <c r="AN884">
        <v>44</v>
      </c>
      <c r="AO884">
        <v>439</v>
      </c>
      <c r="AP884">
        <v>0</v>
      </c>
      <c r="AQ884">
        <v>0</v>
      </c>
      <c r="AR884">
        <v>16</v>
      </c>
      <c r="AS884">
        <v>369</v>
      </c>
      <c r="AT884">
        <v>0</v>
      </c>
      <c r="AU884">
        <v>0</v>
      </c>
      <c r="AV884">
        <v>0</v>
      </c>
      <c r="AW884">
        <v>385</v>
      </c>
      <c r="AX884">
        <v>0</v>
      </c>
      <c r="AY884">
        <v>0</v>
      </c>
      <c r="AZ884">
        <v>4</v>
      </c>
      <c r="BA884">
        <v>525</v>
      </c>
      <c r="BB884">
        <v>0</v>
      </c>
      <c r="BC884">
        <v>0</v>
      </c>
      <c r="BD884">
        <v>24</v>
      </c>
      <c r="BE884">
        <v>553</v>
      </c>
      <c r="BF884">
        <v>0</v>
      </c>
      <c r="BG884">
        <v>0</v>
      </c>
      <c r="BH884">
        <v>14</v>
      </c>
      <c r="BI884">
        <v>326</v>
      </c>
      <c r="BJ884">
        <v>0</v>
      </c>
      <c r="BK884">
        <v>0</v>
      </c>
      <c r="BL884">
        <v>8</v>
      </c>
      <c r="BM884">
        <v>348</v>
      </c>
      <c r="BN884">
        <v>0</v>
      </c>
      <c r="BO884">
        <v>0</v>
      </c>
      <c r="BP884">
        <v>0</v>
      </c>
      <c r="BQ884">
        <v>362</v>
      </c>
      <c r="BR884">
        <v>0</v>
      </c>
      <c r="BS884">
        <v>0</v>
      </c>
      <c r="BT884">
        <v>0</v>
      </c>
      <c r="BU884">
        <v>362</v>
      </c>
      <c r="BV884">
        <v>0</v>
      </c>
      <c r="BW884">
        <v>0</v>
      </c>
      <c r="BX884">
        <v>0</v>
      </c>
      <c r="BY884">
        <v>247</v>
      </c>
      <c r="BZ884">
        <v>0</v>
      </c>
      <c r="CA884">
        <v>0</v>
      </c>
      <c r="CB884">
        <v>0</v>
      </c>
      <c r="CC884">
        <v>247</v>
      </c>
      <c r="CD884">
        <v>0</v>
      </c>
      <c r="CE884">
        <v>0</v>
      </c>
      <c r="CF884">
        <v>0</v>
      </c>
      <c r="CG884">
        <v>69</v>
      </c>
      <c r="CH884">
        <v>0</v>
      </c>
      <c r="CI884">
        <v>0</v>
      </c>
      <c r="CJ884">
        <v>0</v>
      </c>
      <c r="CK884">
        <v>69</v>
      </c>
      <c r="CL884">
        <v>0</v>
      </c>
      <c r="CM884">
        <v>0</v>
      </c>
      <c r="CN884">
        <v>5</v>
      </c>
      <c r="CO884">
        <v>224</v>
      </c>
      <c r="CP884">
        <v>0</v>
      </c>
      <c r="CQ884">
        <v>0</v>
      </c>
      <c r="CR884">
        <v>30</v>
      </c>
      <c r="CS884">
        <v>259</v>
      </c>
      <c r="CT884">
        <v>0</v>
      </c>
      <c r="CU884">
        <v>0</v>
      </c>
      <c r="CV884">
        <v>0</v>
      </c>
      <c r="CW884">
        <v>278</v>
      </c>
      <c r="CX884">
        <v>0</v>
      </c>
      <c r="CY884">
        <v>0</v>
      </c>
      <c r="CZ884">
        <v>0</v>
      </c>
      <c r="DA884">
        <v>278</v>
      </c>
      <c r="DB884">
        <v>0</v>
      </c>
      <c r="DC884">
        <v>0</v>
      </c>
      <c r="DD884">
        <v>2</v>
      </c>
      <c r="DE884">
        <v>465</v>
      </c>
      <c r="DF884">
        <v>0</v>
      </c>
      <c r="DG884">
        <v>0</v>
      </c>
      <c r="DH884">
        <v>6</v>
      </c>
      <c r="DI884">
        <v>473</v>
      </c>
      <c r="DJ884">
        <v>0</v>
      </c>
      <c r="DK884">
        <v>0</v>
      </c>
      <c r="DL884">
        <v>0</v>
      </c>
      <c r="DM884">
        <v>414</v>
      </c>
      <c r="DN884">
        <v>0</v>
      </c>
      <c r="DO884">
        <v>0</v>
      </c>
      <c r="DP884">
        <v>293</v>
      </c>
      <c r="DQ884">
        <v>438</v>
      </c>
      <c r="DR884">
        <v>0</v>
      </c>
      <c r="DS884">
        <v>0</v>
      </c>
      <c r="DT884">
        <v>975</v>
      </c>
      <c r="DU884">
        <v>10.465833</v>
      </c>
      <c r="DV884">
        <v>731</v>
      </c>
      <c r="DW884">
        <v>0</v>
      </c>
      <c r="DX884">
        <v>420</v>
      </c>
      <c r="DY884" s="4">
        <v>46812</v>
      </c>
      <c r="DZ884" s="3" t="s">
        <v>5808</v>
      </c>
      <c r="EA884">
        <v>580</v>
      </c>
      <c r="EB884">
        <v>0</v>
      </c>
      <c r="EC884">
        <v>4067</v>
      </c>
      <c r="ED884">
        <v>0</v>
      </c>
      <c r="EE884">
        <v>580</v>
      </c>
      <c r="EF884">
        <v>4067</v>
      </c>
      <c r="EG884">
        <v>338.91666700000002</v>
      </c>
      <c r="EH884">
        <v>1.7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49</v>
      </c>
      <c r="F885" s="3" t="s">
        <v>1550</v>
      </c>
      <c r="G885" s="3" t="s">
        <v>1683</v>
      </c>
      <c r="H885" s="3" t="s">
        <v>1684</v>
      </c>
      <c r="I885" s="3" t="s">
        <v>105</v>
      </c>
      <c r="J885" s="3" t="s">
        <v>106</v>
      </c>
      <c r="K885" s="3" t="s">
        <v>965</v>
      </c>
      <c r="L885" s="3" t="s">
        <v>1392</v>
      </c>
      <c r="M885" s="3" t="s">
        <v>347</v>
      </c>
      <c r="N885" s="3" t="s">
        <v>967</v>
      </c>
      <c r="O885">
        <v>5</v>
      </c>
      <c r="P885" s="3" t="s">
        <v>3584</v>
      </c>
      <c r="Q885" s="3" t="s">
        <v>3584</v>
      </c>
      <c r="R885" s="3" t="s">
        <v>3584</v>
      </c>
      <c r="S885" s="3" t="s">
        <v>3737</v>
      </c>
      <c r="T885" s="3" t="s">
        <v>3738</v>
      </c>
      <c r="U885" s="3" t="s">
        <v>490</v>
      </c>
      <c r="V885" s="3" t="s">
        <v>640</v>
      </c>
      <c r="W885" s="3" t="s">
        <v>706</v>
      </c>
      <c r="X885" s="3" t="s">
        <v>707</v>
      </c>
      <c r="Y885" s="3" t="s">
        <v>392</v>
      </c>
      <c r="Z885" s="3" t="s">
        <v>369</v>
      </c>
      <c r="AA885" s="3" t="s">
        <v>354</v>
      </c>
      <c r="AB885">
        <v>10</v>
      </c>
      <c r="AC885">
        <v>0</v>
      </c>
      <c r="AD885">
        <v>0</v>
      </c>
      <c r="AE885">
        <v>0</v>
      </c>
      <c r="AF885">
        <v>0</v>
      </c>
      <c r="AG885">
        <v>10</v>
      </c>
      <c r="AH885">
        <v>0</v>
      </c>
      <c r="AI885">
        <v>0</v>
      </c>
      <c r="AJ885">
        <v>8</v>
      </c>
      <c r="AK885">
        <v>0</v>
      </c>
      <c r="AL885">
        <v>0</v>
      </c>
      <c r="AM885">
        <v>0</v>
      </c>
      <c r="AN885">
        <v>0</v>
      </c>
      <c r="AO885">
        <v>8</v>
      </c>
      <c r="AP885">
        <v>0</v>
      </c>
      <c r="AQ885">
        <v>0</v>
      </c>
      <c r="AR885">
        <v>13</v>
      </c>
      <c r="AS885">
        <v>0</v>
      </c>
      <c r="AT885">
        <v>0</v>
      </c>
      <c r="AU885">
        <v>0</v>
      </c>
      <c r="AV885">
        <v>0</v>
      </c>
      <c r="AW885">
        <v>13</v>
      </c>
      <c r="AX885">
        <v>0</v>
      </c>
      <c r="AY885">
        <v>0</v>
      </c>
      <c r="AZ885">
        <v>5</v>
      </c>
      <c r="BA885">
        <v>0</v>
      </c>
      <c r="BB885">
        <v>0</v>
      </c>
      <c r="BC885">
        <v>0</v>
      </c>
      <c r="BD885">
        <v>0</v>
      </c>
      <c r="BE885">
        <v>5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13</v>
      </c>
      <c r="BQ885">
        <v>0</v>
      </c>
      <c r="BR885">
        <v>0</v>
      </c>
      <c r="BS885">
        <v>0</v>
      </c>
      <c r="BT885">
        <v>0</v>
      </c>
      <c r="BU885">
        <v>13</v>
      </c>
      <c r="BV885">
        <v>0</v>
      </c>
      <c r="BW885">
        <v>0</v>
      </c>
      <c r="BX885">
        <v>42</v>
      </c>
      <c r="BY885">
        <v>0</v>
      </c>
      <c r="BZ885">
        <v>0</v>
      </c>
      <c r="CA885">
        <v>0</v>
      </c>
      <c r="CB885">
        <v>0</v>
      </c>
      <c r="CC885">
        <v>42</v>
      </c>
      <c r="CD885">
        <v>0</v>
      </c>
      <c r="CE885">
        <v>0</v>
      </c>
      <c r="CF885">
        <v>29</v>
      </c>
      <c r="CG885">
        <v>0</v>
      </c>
      <c r="CH885">
        <v>0</v>
      </c>
      <c r="CI885">
        <v>0</v>
      </c>
      <c r="CJ885">
        <v>0</v>
      </c>
      <c r="CK885">
        <v>29</v>
      </c>
      <c r="CL885">
        <v>0</v>
      </c>
      <c r="CM885">
        <v>0</v>
      </c>
      <c r="CN885">
        <v>8</v>
      </c>
      <c r="CO885">
        <v>0</v>
      </c>
      <c r="CP885">
        <v>0</v>
      </c>
      <c r="CQ885">
        <v>0</v>
      </c>
      <c r="CR885">
        <v>0</v>
      </c>
      <c r="CS885">
        <v>8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40</v>
      </c>
      <c r="DE885">
        <v>0</v>
      </c>
      <c r="DF885">
        <v>0</v>
      </c>
      <c r="DG885">
        <v>0</v>
      </c>
      <c r="DH885">
        <v>0</v>
      </c>
      <c r="DI885">
        <v>40</v>
      </c>
      <c r="DJ885">
        <v>0</v>
      </c>
      <c r="DK885">
        <v>0</v>
      </c>
      <c r="DL885">
        <v>12</v>
      </c>
      <c r="DM885">
        <v>0</v>
      </c>
      <c r="DN885">
        <v>0</v>
      </c>
      <c r="DO885">
        <v>0</v>
      </c>
      <c r="DP885">
        <v>0</v>
      </c>
      <c r="DQ885">
        <v>12</v>
      </c>
      <c r="DR885">
        <v>0</v>
      </c>
      <c r="DS885">
        <v>0</v>
      </c>
      <c r="DT885">
        <v>32</v>
      </c>
      <c r="DU885">
        <v>0.88749999999999996</v>
      </c>
      <c r="DV885">
        <v>0</v>
      </c>
      <c r="DW885">
        <v>0</v>
      </c>
      <c r="DX885">
        <v>0</v>
      </c>
      <c r="DY885" s="4">
        <v>46173</v>
      </c>
      <c r="DZ885" s="3" t="s">
        <v>5808</v>
      </c>
      <c r="EA885">
        <v>20</v>
      </c>
      <c r="EB885">
        <v>0</v>
      </c>
      <c r="EC885">
        <v>180</v>
      </c>
      <c r="ED885">
        <v>0</v>
      </c>
      <c r="EE885">
        <v>20</v>
      </c>
      <c r="EF885">
        <v>180</v>
      </c>
      <c r="EG885">
        <v>18</v>
      </c>
      <c r="EH885">
        <v>1.110000000000000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8</v>
      </c>
      <c r="F886" s="3" t="s">
        <v>1389</v>
      </c>
      <c r="G886" s="3" t="s">
        <v>1680</v>
      </c>
      <c r="H886" s="3" t="s">
        <v>1681</v>
      </c>
      <c r="I886" s="3" t="s">
        <v>71</v>
      </c>
      <c r="J886" s="3" t="s">
        <v>72</v>
      </c>
      <c r="K886" s="3" t="s">
        <v>1481</v>
      </c>
      <c r="L886" s="3" t="s">
        <v>1482</v>
      </c>
      <c r="M886" s="3" t="s">
        <v>347</v>
      </c>
      <c r="N886" s="3" t="s">
        <v>968</v>
      </c>
      <c r="O886">
        <v>5</v>
      </c>
      <c r="P886" s="3" t="s">
        <v>3584</v>
      </c>
      <c r="Q886" s="3" t="s">
        <v>3584</v>
      </c>
      <c r="R886" s="3" t="s">
        <v>3584</v>
      </c>
      <c r="S886" s="3" t="s">
        <v>4087</v>
      </c>
      <c r="T886" s="3" t="s">
        <v>4088</v>
      </c>
      <c r="U886" s="3" t="s">
        <v>349</v>
      </c>
      <c r="V886" s="3" t="s">
        <v>350</v>
      </c>
      <c r="W886" s="3" t="s">
        <v>350</v>
      </c>
      <c r="X886" s="3" t="s">
        <v>4551</v>
      </c>
      <c r="Y886" s="3" t="s">
        <v>392</v>
      </c>
      <c r="Z886" s="3" t="s">
        <v>3867</v>
      </c>
      <c r="AA886" s="3" t="s">
        <v>354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1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1.625</v>
      </c>
      <c r="DV886">
        <v>0</v>
      </c>
      <c r="DW886">
        <v>0</v>
      </c>
      <c r="DX886">
        <v>0</v>
      </c>
      <c r="DY886" s="4">
        <v>46234</v>
      </c>
      <c r="DZ886" s="3" t="s">
        <v>5808</v>
      </c>
      <c r="EA886">
        <v>1</v>
      </c>
      <c r="EB886">
        <v>0</v>
      </c>
      <c r="EC886">
        <v>2</v>
      </c>
      <c r="ED886">
        <v>0</v>
      </c>
      <c r="EE886">
        <v>1</v>
      </c>
      <c r="EF886">
        <v>2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8</v>
      </c>
      <c r="F887" s="3" t="s">
        <v>1389</v>
      </c>
      <c r="G887" s="3" t="s">
        <v>1479</v>
      </c>
      <c r="H887" s="3" t="s">
        <v>1480</v>
      </c>
      <c r="I887" s="3" t="s">
        <v>46</v>
      </c>
      <c r="J887" s="3" t="s">
        <v>47</v>
      </c>
      <c r="K887" s="3" t="s">
        <v>1481</v>
      </c>
      <c r="L887" s="3" t="s">
        <v>1482</v>
      </c>
      <c r="M887" s="3" t="s">
        <v>347</v>
      </c>
      <c r="N887" s="3" t="s">
        <v>968</v>
      </c>
      <c r="O887">
        <v>5</v>
      </c>
      <c r="P887" s="3" t="s">
        <v>3584</v>
      </c>
      <c r="Q887" s="3" t="s">
        <v>3584</v>
      </c>
      <c r="R887" s="3" t="s">
        <v>3584</v>
      </c>
      <c r="S887" s="3" t="s">
        <v>620</v>
      </c>
      <c r="T887" s="3" t="s">
        <v>2263</v>
      </c>
      <c r="U887" s="3" t="s">
        <v>361</v>
      </c>
      <c r="V887" s="3" t="s">
        <v>350</v>
      </c>
      <c r="W887" s="3" t="s">
        <v>4552</v>
      </c>
      <c r="X887" s="3" t="s">
        <v>4553</v>
      </c>
      <c r="Y887" s="3" t="s">
        <v>353</v>
      </c>
      <c r="Z887" s="3" t="s">
        <v>3867</v>
      </c>
      <c r="AA887" s="3" t="s">
        <v>354</v>
      </c>
      <c r="AB887">
        <v>0</v>
      </c>
      <c r="AC887">
        <v>0</v>
      </c>
      <c r="AD887">
        <v>71</v>
      </c>
      <c r="AE887">
        <v>0</v>
      </c>
      <c r="AF887">
        <v>0</v>
      </c>
      <c r="AG887">
        <v>71</v>
      </c>
      <c r="AH887">
        <v>0</v>
      </c>
      <c r="AI887">
        <v>0</v>
      </c>
      <c r="AJ887">
        <v>0</v>
      </c>
      <c r="AK887">
        <v>0</v>
      </c>
      <c r="AL887">
        <v>86</v>
      </c>
      <c r="AM887">
        <v>0</v>
      </c>
      <c r="AN887">
        <v>0</v>
      </c>
      <c r="AO887">
        <v>86</v>
      </c>
      <c r="AP887">
        <v>0</v>
      </c>
      <c r="AQ887">
        <v>0</v>
      </c>
      <c r="AR887">
        <v>0</v>
      </c>
      <c r="AS887">
        <v>0</v>
      </c>
      <c r="AT887">
        <v>80</v>
      </c>
      <c r="AU887">
        <v>0</v>
      </c>
      <c r="AV887">
        <v>0</v>
      </c>
      <c r="AW887">
        <v>80</v>
      </c>
      <c r="AX887">
        <v>0</v>
      </c>
      <c r="AY887">
        <v>0</v>
      </c>
      <c r="AZ887">
        <v>0</v>
      </c>
      <c r="BA887">
        <v>0</v>
      </c>
      <c r="BB887">
        <v>83</v>
      </c>
      <c r="BC887">
        <v>0</v>
      </c>
      <c r="BD887">
        <v>0</v>
      </c>
      <c r="BE887">
        <v>83</v>
      </c>
      <c r="BF887">
        <v>0</v>
      </c>
      <c r="BG887">
        <v>0</v>
      </c>
      <c r="BH887">
        <v>0</v>
      </c>
      <c r="BI887">
        <v>0</v>
      </c>
      <c r="BJ887">
        <v>150</v>
      </c>
      <c r="BK887">
        <v>0</v>
      </c>
      <c r="BL887">
        <v>0</v>
      </c>
      <c r="BM887">
        <v>150</v>
      </c>
      <c r="BN887">
        <v>0</v>
      </c>
      <c r="BO887">
        <v>0</v>
      </c>
      <c r="BP887">
        <v>0</v>
      </c>
      <c r="BQ887">
        <v>0</v>
      </c>
      <c r="BR887">
        <v>91</v>
      </c>
      <c r="BS887">
        <v>0</v>
      </c>
      <c r="BT887">
        <v>0</v>
      </c>
      <c r="BU887">
        <v>91</v>
      </c>
      <c r="BV887">
        <v>0</v>
      </c>
      <c r="BW887">
        <v>0</v>
      </c>
      <c r="BX887">
        <v>0</v>
      </c>
      <c r="BY887">
        <v>0</v>
      </c>
      <c r="BZ887">
        <v>89</v>
      </c>
      <c r="CA887">
        <v>0</v>
      </c>
      <c r="CB887">
        <v>0</v>
      </c>
      <c r="CC887">
        <v>89</v>
      </c>
      <c r="CD887">
        <v>0</v>
      </c>
      <c r="CE887">
        <v>0</v>
      </c>
      <c r="CF887">
        <v>0</v>
      </c>
      <c r="CG887">
        <v>0</v>
      </c>
      <c r="CH887">
        <v>63</v>
      </c>
      <c r="CI887">
        <v>0</v>
      </c>
      <c r="CJ887">
        <v>0</v>
      </c>
      <c r="CK887">
        <v>63</v>
      </c>
      <c r="CL887">
        <v>0</v>
      </c>
      <c r="CM887">
        <v>0</v>
      </c>
      <c r="CN887">
        <v>0</v>
      </c>
      <c r="CO887">
        <v>0</v>
      </c>
      <c r="CP887">
        <v>68</v>
      </c>
      <c r="CQ887">
        <v>0</v>
      </c>
      <c r="CR887">
        <v>0</v>
      </c>
      <c r="CS887">
        <v>68</v>
      </c>
      <c r="CT887">
        <v>0</v>
      </c>
      <c r="CU887">
        <v>0</v>
      </c>
      <c r="CV887">
        <v>0</v>
      </c>
      <c r="CW887">
        <v>0</v>
      </c>
      <c r="CX887">
        <v>56</v>
      </c>
      <c r="CY887">
        <v>0</v>
      </c>
      <c r="CZ887">
        <v>0</v>
      </c>
      <c r="DA887">
        <v>56</v>
      </c>
      <c r="DB887">
        <v>0</v>
      </c>
      <c r="DC887">
        <v>0</v>
      </c>
      <c r="DD887">
        <v>0</v>
      </c>
      <c r="DE887">
        <v>0</v>
      </c>
      <c r="DF887">
        <v>69</v>
      </c>
      <c r="DG887">
        <v>0</v>
      </c>
      <c r="DH887">
        <v>0</v>
      </c>
      <c r="DI887">
        <v>69</v>
      </c>
      <c r="DJ887">
        <v>0</v>
      </c>
      <c r="DK887">
        <v>0</v>
      </c>
      <c r="DL887">
        <v>0</v>
      </c>
      <c r="DM887">
        <v>0</v>
      </c>
      <c r="DN887">
        <v>68</v>
      </c>
      <c r="DO887">
        <v>0</v>
      </c>
      <c r="DP887">
        <v>0</v>
      </c>
      <c r="DQ887">
        <v>68</v>
      </c>
      <c r="DR887">
        <v>0</v>
      </c>
      <c r="DS887">
        <v>0</v>
      </c>
      <c r="DT887">
        <v>228</v>
      </c>
      <c r="DU887">
        <v>3.8111969999999999</v>
      </c>
      <c r="DV887">
        <v>0</v>
      </c>
      <c r="DW887">
        <v>0</v>
      </c>
      <c r="DX887">
        <v>0</v>
      </c>
      <c r="DY887" s="4">
        <v>46568</v>
      </c>
      <c r="DZ887" s="3" t="s">
        <v>5808</v>
      </c>
      <c r="EA887">
        <v>160</v>
      </c>
      <c r="EB887">
        <v>0</v>
      </c>
      <c r="EC887">
        <v>974</v>
      </c>
      <c r="ED887">
        <v>0</v>
      </c>
      <c r="EE887">
        <v>160</v>
      </c>
      <c r="EF887">
        <v>974</v>
      </c>
      <c r="EG887">
        <v>81.166667000000004</v>
      </c>
      <c r="EH887">
        <v>1.9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8</v>
      </c>
      <c r="F888" s="3" t="s">
        <v>1389</v>
      </c>
      <c r="G888" s="3" t="s">
        <v>1479</v>
      </c>
      <c r="H888" s="3" t="s">
        <v>1480</v>
      </c>
      <c r="I888" s="3" t="s">
        <v>22</v>
      </c>
      <c r="J888" s="3" t="s">
        <v>23</v>
      </c>
      <c r="K888" s="3" t="s">
        <v>1481</v>
      </c>
      <c r="L888" s="3" t="s">
        <v>1482</v>
      </c>
      <c r="M888" s="3" t="s">
        <v>347</v>
      </c>
      <c r="N888" s="3" t="s">
        <v>968</v>
      </c>
      <c r="O888">
        <v>5</v>
      </c>
      <c r="P888" s="3" t="s">
        <v>3584</v>
      </c>
      <c r="Q888" s="3" t="s">
        <v>3584</v>
      </c>
      <c r="R888" s="3" t="s">
        <v>3584</v>
      </c>
      <c r="S888" s="3" t="s">
        <v>816</v>
      </c>
      <c r="T888" s="3" t="s">
        <v>4345</v>
      </c>
      <c r="U888" s="3" t="s">
        <v>361</v>
      </c>
      <c r="V888" s="3" t="s">
        <v>350</v>
      </c>
      <c r="W888" s="3" t="s">
        <v>4552</v>
      </c>
      <c r="X888" s="3" t="s">
        <v>4553</v>
      </c>
      <c r="Y888" s="3" t="s">
        <v>353</v>
      </c>
      <c r="Z888" s="3" t="s">
        <v>3867</v>
      </c>
      <c r="AA888" s="3" t="s">
        <v>354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3</v>
      </c>
      <c r="BK888">
        <v>0</v>
      </c>
      <c r="BL888">
        <v>0</v>
      </c>
      <c r="BM888">
        <v>3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4</v>
      </c>
      <c r="DU888">
        <v>230.59953999999999</v>
      </c>
      <c r="DV888">
        <v>0</v>
      </c>
      <c r="DW888">
        <v>0</v>
      </c>
      <c r="DX888">
        <v>0</v>
      </c>
      <c r="DY888" s="4">
        <v>46691</v>
      </c>
      <c r="DZ888" s="3" t="s">
        <v>5808</v>
      </c>
      <c r="EA888">
        <v>3</v>
      </c>
      <c r="EB888">
        <v>0</v>
      </c>
      <c r="EC888">
        <v>4</v>
      </c>
      <c r="ED888">
        <v>0</v>
      </c>
      <c r="EE888">
        <v>3</v>
      </c>
      <c r="EF888">
        <v>4</v>
      </c>
      <c r="EG888">
        <v>2</v>
      </c>
      <c r="EH888">
        <v>1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8</v>
      </c>
      <c r="F889" s="3" t="s">
        <v>1389</v>
      </c>
      <c r="G889" s="3" t="s">
        <v>1479</v>
      </c>
      <c r="H889" s="3" t="s">
        <v>1480</v>
      </c>
      <c r="I889" s="3" t="s">
        <v>173</v>
      </c>
      <c r="J889" s="3" t="s">
        <v>174</v>
      </c>
      <c r="K889" s="3" t="s">
        <v>1541</v>
      </c>
      <c r="L889" s="3" t="s">
        <v>1540</v>
      </c>
      <c r="M889" s="3" t="s">
        <v>347</v>
      </c>
      <c r="N889" s="3" t="s">
        <v>968</v>
      </c>
      <c r="O889">
        <v>5</v>
      </c>
      <c r="P889" s="3" t="s">
        <v>3584</v>
      </c>
      <c r="Q889" s="3" t="s">
        <v>3584</v>
      </c>
      <c r="R889" s="3" t="s">
        <v>3584</v>
      </c>
      <c r="S889" s="3" t="s">
        <v>627</v>
      </c>
      <c r="T889" s="3" t="s">
        <v>2224</v>
      </c>
      <c r="U889" s="3" t="s">
        <v>361</v>
      </c>
      <c r="V889" s="3" t="s">
        <v>350</v>
      </c>
      <c r="W889" s="3" t="s">
        <v>4552</v>
      </c>
      <c r="X889" s="3" t="s">
        <v>4553</v>
      </c>
      <c r="Y889" s="3" t="s">
        <v>353</v>
      </c>
      <c r="Z889" s="3" t="s">
        <v>3867</v>
      </c>
      <c r="AA889" s="3" t="s">
        <v>354</v>
      </c>
      <c r="AB889">
        <v>0</v>
      </c>
      <c r="AC889">
        <v>0</v>
      </c>
      <c r="AD889">
        <v>2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2</v>
      </c>
      <c r="DU889">
        <v>14.730661</v>
      </c>
      <c r="DV889">
        <v>0</v>
      </c>
      <c r="DW889">
        <v>0</v>
      </c>
      <c r="DX889">
        <v>0</v>
      </c>
      <c r="DY889" s="4">
        <v>46265</v>
      </c>
      <c r="DZ889" s="3" t="s">
        <v>5808</v>
      </c>
      <c r="EA889">
        <v>1</v>
      </c>
      <c r="EB889">
        <v>0</v>
      </c>
      <c r="EC889">
        <v>6</v>
      </c>
      <c r="ED889">
        <v>0</v>
      </c>
      <c r="EE889">
        <v>1</v>
      </c>
      <c r="EF889">
        <v>6</v>
      </c>
      <c r="EG889">
        <v>1.2</v>
      </c>
      <c r="EH889">
        <v>0.8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8</v>
      </c>
      <c r="F890" s="3" t="s">
        <v>1389</v>
      </c>
      <c r="G890" s="3" t="s">
        <v>1390</v>
      </c>
      <c r="H890" s="3" t="s">
        <v>1391</v>
      </c>
      <c r="I890" s="3" t="s">
        <v>107</v>
      </c>
      <c r="J890" s="3" t="s">
        <v>108</v>
      </c>
      <c r="K890" s="3" t="s">
        <v>965</v>
      </c>
      <c r="L890" s="3" t="s">
        <v>1392</v>
      </c>
      <c r="M890" s="3" t="s">
        <v>347</v>
      </c>
      <c r="N890" s="3" t="s">
        <v>967</v>
      </c>
      <c r="O890">
        <v>5</v>
      </c>
      <c r="P890" s="3" t="s">
        <v>3584</v>
      </c>
      <c r="Q890" s="3" t="s">
        <v>3584</v>
      </c>
      <c r="R890" s="3" t="s">
        <v>3584</v>
      </c>
      <c r="S890" s="3" t="s">
        <v>786</v>
      </c>
      <c r="T890" s="3" t="s">
        <v>2508</v>
      </c>
      <c r="U890" s="3" t="s">
        <v>490</v>
      </c>
      <c r="V890" s="3" t="s">
        <v>640</v>
      </c>
      <c r="W890" s="3" t="s">
        <v>641</v>
      </c>
      <c r="X890" s="3" t="s">
        <v>641</v>
      </c>
      <c r="Y890" s="3" t="s">
        <v>392</v>
      </c>
      <c r="Z890" s="3" t="s">
        <v>3868</v>
      </c>
      <c r="AA890" s="3" t="s">
        <v>354</v>
      </c>
      <c r="AB890">
        <v>0</v>
      </c>
      <c r="AC890">
        <v>0</v>
      </c>
      <c r="AD890">
        <v>0</v>
      </c>
      <c r="AE890">
        <v>0</v>
      </c>
      <c r="AF890">
        <v>3</v>
      </c>
      <c r="AG890">
        <v>0</v>
      </c>
      <c r="AH890">
        <v>0</v>
      </c>
      <c r="AI890">
        <v>0</v>
      </c>
      <c r="AJ890">
        <v>9</v>
      </c>
      <c r="AK890">
        <v>281</v>
      </c>
      <c r="AL890">
        <v>0</v>
      </c>
      <c r="AM890">
        <v>0</v>
      </c>
      <c r="AN890">
        <v>7</v>
      </c>
      <c r="AO890">
        <v>297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20</v>
      </c>
      <c r="AW890">
        <v>0</v>
      </c>
      <c r="AX890">
        <v>0</v>
      </c>
      <c r="AY890">
        <v>0</v>
      </c>
      <c r="AZ890">
        <v>2</v>
      </c>
      <c r="BA890">
        <v>230</v>
      </c>
      <c r="BB890">
        <v>0</v>
      </c>
      <c r="BC890">
        <v>0</v>
      </c>
      <c r="BD890">
        <v>51</v>
      </c>
      <c r="BE890">
        <v>243</v>
      </c>
      <c r="BF890">
        <v>0</v>
      </c>
      <c r="BG890">
        <v>0</v>
      </c>
      <c r="BH890">
        <v>5</v>
      </c>
      <c r="BI890">
        <v>415</v>
      </c>
      <c r="BJ890">
        <v>0</v>
      </c>
      <c r="BK890">
        <v>0</v>
      </c>
      <c r="BL890">
        <v>136</v>
      </c>
      <c r="BM890">
        <v>436</v>
      </c>
      <c r="BN890">
        <v>0</v>
      </c>
      <c r="BO890">
        <v>0</v>
      </c>
      <c r="BP890">
        <v>10</v>
      </c>
      <c r="BQ890">
        <v>397</v>
      </c>
      <c r="BR890">
        <v>0</v>
      </c>
      <c r="BS890">
        <v>0</v>
      </c>
      <c r="BT890">
        <v>63</v>
      </c>
      <c r="BU890">
        <v>430</v>
      </c>
      <c r="BV890">
        <v>0</v>
      </c>
      <c r="BW890">
        <v>0</v>
      </c>
      <c r="BX890">
        <v>35</v>
      </c>
      <c r="BY890">
        <v>565</v>
      </c>
      <c r="BZ890">
        <v>0</v>
      </c>
      <c r="CA890">
        <v>0</v>
      </c>
      <c r="CB890">
        <v>126</v>
      </c>
      <c r="CC890">
        <v>606</v>
      </c>
      <c r="CD890">
        <v>0</v>
      </c>
      <c r="CE890">
        <v>0</v>
      </c>
      <c r="CF890">
        <v>2</v>
      </c>
      <c r="CG890">
        <v>482</v>
      </c>
      <c r="CH890">
        <v>0</v>
      </c>
      <c r="CI890">
        <v>0</v>
      </c>
      <c r="CJ890">
        <v>205</v>
      </c>
      <c r="CK890">
        <v>487</v>
      </c>
      <c r="CL890">
        <v>0</v>
      </c>
      <c r="CM890">
        <v>0</v>
      </c>
      <c r="CN890">
        <v>25</v>
      </c>
      <c r="CO890">
        <v>448</v>
      </c>
      <c r="CP890">
        <v>0</v>
      </c>
      <c r="CQ890">
        <v>0</v>
      </c>
      <c r="CR890">
        <v>8</v>
      </c>
      <c r="CS890">
        <v>481</v>
      </c>
      <c r="CT890">
        <v>0</v>
      </c>
      <c r="CU890">
        <v>0</v>
      </c>
      <c r="CV890">
        <v>43</v>
      </c>
      <c r="CW890">
        <v>452</v>
      </c>
      <c r="CX890">
        <v>0</v>
      </c>
      <c r="CY890">
        <v>0</v>
      </c>
      <c r="CZ890">
        <v>4</v>
      </c>
      <c r="DA890">
        <v>499</v>
      </c>
      <c r="DB890">
        <v>0</v>
      </c>
      <c r="DC890">
        <v>0</v>
      </c>
      <c r="DD890">
        <v>33</v>
      </c>
      <c r="DE890">
        <v>451</v>
      </c>
      <c r="DF890">
        <v>0</v>
      </c>
      <c r="DG890">
        <v>0</v>
      </c>
      <c r="DH890">
        <v>14</v>
      </c>
      <c r="DI890">
        <v>498</v>
      </c>
      <c r="DJ890">
        <v>0</v>
      </c>
      <c r="DK890">
        <v>0</v>
      </c>
      <c r="DL890">
        <v>19</v>
      </c>
      <c r="DM890">
        <v>291</v>
      </c>
      <c r="DN890">
        <v>0</v>
      </c>
      <c r="DO890">
        <v>0</v>
      </c>
      <c r="DP890">
        <v>23</v>
      </c>
      <c r="DQ890">
        <v>313</v>
      </c>
      <c r="DR890">
        <v>0</v>
      </c>
      <c r="DS890">
        <v>0</v>
      </c>
      <c r="DT890">
        <v>455</v>
      </c>
      <c r="DU890">
        <v>12.15</v>
      </c>
      <c r="DV890">
        <v>360</v>
      </c>
      <c r="DW890">
        <v>0</v>
      </c>
      <c r="DX890">
        <v>360</v>
      </c>
      <c r="DY890" s="4">
        <v>46142</v>
      </c>
      <c r="DZ890" s="3" t="s">
        <v>5808</v>
      </c>
      <c r="EA890">
        <v>122</v>
      </c>
      <c r="EB890">
        <v>0</v>
      </c>
      <c r="EC890">
        <v>4290</v>
      </c>
      <c r="ED890">
        <v>0</v>
      </c>
      <c r="EE890">
        <v>122</v>
      </c>
      <c r="EF890">
        <v>4290</v>
      </c>
      <c r="EG890">
        <v>429</v>
      </c>
      <c r="EH890">
        <v>0.2800000000000000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8</v>
      </c>
      <c r="F891" s="3" t="s">
        <v>1389</v>
      </c>
      <c r="G891" s="3" t="s">
        <v>1479</v>
      </c>
      <c r="H891" s="3" t="s">
        <v>1480</v>
      </c>
      <c r="I891" s="3" t="s">
        <v>85</v>
      </c>
      <c r="J891" s="3" t="s">
        <v>86</v>
      </c>
      <c r="K891" s="3" t="s">
        <v>1481</v>
      </c>
      <c r="L891" s="3" t="s">
        <v>1482</v>
      </c>
      <c r="M891" s="3" t="s">
        <v>347</v>
      </c>
      <c r="N891" s="3" t="s">
        <v>968</v>
      </c>
      <c r="O891">
        <v>5</v>
      </c>
      <c r="P891" s="3" t="s">
        <v>3584</v>
      </c>
      <c r="Q891" s="3" t="s">
        <v>3584</v>
      </c>
      <c r="R891" s="3" t="s">
        <v>3584</v>
      </c>
      <c r="S891" s="3" t="s">
        <v>3896</v>
      </c>
      <c r="T891" s="3" t="s">
        <v>3897</v>
      </c>
      <c r="U891" s="3" t="s">
        <v>490</v>
      </c>
      <c r="V891" s="3" t="s">
        <v>640</v>
      </c>
      <c r="W891" s="3" t="s">
        <v>787</v>
      </c>
      <c r="X891" s="3" t="s">
        <v>788</v>
      </c>
      <c r="Y891" s="3" t="s">
        <v>392</v>
      </c>
      <c r="Z891" s="3" t="s">
        <v>369</v>
      </c>
      <c r="AA891" s="3" t="s">
        <v>354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5</v>
      </c>
      <c r="AL891">
        <v>0</v>
      </c>
      <c r="AM891">
        <v>0</v>
      </c>
      <c r="AN891">
        <v>0</v>
      </c>
      <c r="AO891">
        <v>5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55.5</v>
      </c>
      <c r="DV891">
        <v>0</v>
      </c>
      <c r="DW891">
        <v>0</v>
      </c>
      <c r="DX891">
        <v>0</v>
      </c>
      <c r="DY891" s="4">
        <v>46112</v>
      </c>
      <c r="DZ891" s="3" t="s">
        <v>5808</v>
      </c>
      <c r="EA891">
        <v>5</v>
      </c>
      <c r="EB891">
        <v>0</v>
      </c>
      <c r="EC891">
        <v>5</v>
      </c>
      <c r="ED891">
        <v>0</v>
      </c>
      <c r="EE891">
        <v>5</v>
      </c>
      <c r="EF891">
        <v>5</v>
      </c>
      <c r="EG891">
        <v>5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88</v>
      </c>
      <c r="F892" s="3" t="s">
        <v>1389</v>
      </c>
      <c r="G892" s="3" t="s">
        <v>1624</v>
      </c>
      <c r="H892" s="3" t="s">
        <v>1625</v>
      </c>
      <c r="I892" s="3" t="s">
        <v>247</v>
      </c>
      <c r="J892" s="3" t="s">
        <v>248</v>
      </c>
      <c r="K892" s="3" t="s">
        <v>1541</v>
      </c>
      <c r="L892" s="3" t="s">
        <v>1540</v>
      </c>
      <c r="M892" s="3" t="s">
        <v>347</v>
      </c>
      <c r="N892" s="3" t="s">
        <v>968</v>
      </c>
      <c r="O892">
        <v>5</v>
      </c>
      <c r="P892" s="3" t="s">
        <v>3584</v>
      </c>
      <c r="Q892" s="3" t="s">
        <v>3584</v>
      </c>
      <c r="R892" s="3" t="s">
        <v>3584</v>
      </c>
      <c r="S892" s="3" t="s">
        <v>440</v>
      </c>
      <c r="T892" s="3" t="s">
        <v>1987</v>
      </c>
      <c r="U892" s="3" t="s">
        <v>349</v>
      </c>
      <c r="V892" s="3" t="s">
        <v>350</v>
      </c>
      <c r="W892" s="3" t="s">
        <v>350</v>
      </c>
      <c r="X892" s="3" t="s">
        <v>4551</v>
      </c>
      <c r="Y892" s="3" t="s">
        <v>353</v>
      </c>
      <c r="Z892" s="3" t="s">
        <v>3868</v>
      </c>
      <c r="AA892" s="3" t="s">
        <v>354</v>
      </c>
      <c r="AB892">
        <v>0</v>
      </c>
      <c r="AC892">
        <v>15</v>
      </c>
      <c r="AD892">
        <v>0</v>
      </c>
      <c r="AE892">
        <v>0</v>
      </c>
      <c r="AF892">
        <v>60</v>
      </c>
      <c r="AG892">
        <v>15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75</v>
      </c>
      <c r="CP892">
        <v>0</v>
      </c>
      <c r="CQ892">
        <v>0</v>
      </c>
      <c r="CR892">
        <v>0</v>
      </c>
      <c r="CS892">
        <v>7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5</v>
      </c>
      <c r="DU892">
        <v>0.625</v>
      </c>
      <c r="DV892">
        <v>0</v>
      </c>
      <c r="DW892">
        <v>0</v>
      </c>
      <c r="DX892">
        <v>0</v>
      </c>
      <c r="DY892" s="4">
        <v>46386</v>
      </c>
      <c r="DZ892" s="3" t="s">
        <v>5808</v>
      </c>
      <c r="EA892">
        <v>15</v>
      </c>
      <c r="EB892">
        <v>0</v>
      </c>
      <c r="EC892">
        <v>90</v>
      </c>
      <c r="ED892">
        <v>0</v>
      </c>
      <c r="EE892">
        <v>15</v>
      </c>
      <c r="EF892">
        <v>90</v>
      </c>
      <c r="EG892">
        <v>45</v>
      </c>
      <c r="EH892">
        <v>0.3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88</v>
      </c>
      <c r="F893" s="3" t="s">
        <v>1389</v>
      </c>
      <c r="G893" s="3" t="s">
        <v>1624</v>
      </c>
      <c r="H893" s="3" t="s">
        <v>1625</v>
      </c>
      <c r="I893" s="3" t="s">
        <v>291</v>
      </c>
      <c r="J893" s="3" t="s">
        <v>292</v>
      </c>
      <c r="K893" s="3" t="s">
        <v>1541</v>
      </c>
      <c r="L893" s="3" t="s">
        <v>1540</v>
      </c>
      <c r="M893" s="3" t="s">
        <v>347</v>
      </c>
      <c r="N893" s="3" t="s">
        <v>968</v>
      </c>
      <c r="O893">
        <v>5</v>
      </c>
      <c r="P893" s="3" t="s">
        <v>3584</v>
      </c>
      <c r="Q893" s="3" t="s">
        <v>3584</v>
      </c>
      <c r="R893" s="3" t="s">
        <v>3584</v>
      </c>
      <c r="S893" s="3" t="s">
        <v>2937</v>
      </c>
      <c r="T893" s="3" t="s">
        <v>2938</v>
      </c>
      <c r="U893" s="3" t="s">
        <v>539</v>
      </c>
      <c r="V893" s="3" t="s">
        <v>350</v>
      </c>
      <c r="W893" s="3" t="s">
        <v>4554</v>
      </c>
      <c r="X893" s="3" t="s">
        <v>4555</v>
      </c>
      <c r="Y893" s="3" t="s">
        <v>392</v>
      </c>
      <c r="Z893" s="3" t="s">
        <v>369</v>
      </c>
      <c r="AA893" s="3" t="s">
        <v>354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3</v>
      </c>
      <c r="BC893">
        <v>0</v>
      </c>
      <c r="BD893">
        <v>0</v>
      </c>
      <c r="BE893">
        <v>3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1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9.53125</v>
      </c>
      <c r="DV893">
        <v>0</v>
      </c>
      <c r="DW893">
        <v>0</v>
      </c>
      <c r="DX893">
        <v>0</v>
      </c>
      <c r="DY893" s="4">
        <v>47118</v>
      </c>
      <c r="DZ893" s="3" t="s">
        <v>5808</v>
      </c>
      <c r="EA893">
        <v>1</v>
      </c>
      <c r="EB893">
        <v>0</v>
      </c>
      <c r="EC893">
        <v>4</v>
      </c>
      <c r="ED893">
        <v>0</v>
      </c>
      <c r="EE893">
        <v>1</v>
      </c>
      <c r="EF893">
        <v>4</v>
      </c>
      <c r="EG893">
        <v>2</v>
      </c>
      <c r="EH893">
        <v>0.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8</v>
      </c>
      <c r="F894" s="3" t="s">
        <v>1389</v>
      </c>
      <c r="G894" s="3" t="s">
        <v>1624</v>
      </c>
      <c r="H894" s="3" t="s">
        <v>1625</v>
      </c>
      <c r="I894" s="3" t="s">
        <v>122</v>
      </c>
      <c r="J894" s="3" t="s">
        <v>123</v>
      </c>
      <c r="K894" s="3" t="s">
        <v>1541</v>
      </c>
      <c r="L894" s="3" t="s">
        <v>1540</v>
      </c>
      <c r="M894" s="3" t="s">
        <v>347</v>
      </c>
      <c r="N894" s="3" t="s">
        <v>968</v>
      </c>
      <c r="O894">
        <v>5</v>
      </c>
      <c r="P894" s="3" t="s">
        <v>3584</v>
      </c>
      <c r="Q894" s="3" t="s">
        <v>3584</v>
      </c>
      <c r="R894" s="3" t="s">
        <v>3584</v>
      </c>
      <c r="S894" s="3" t="s">
        <v>619</v>
      </c>
      <c r="T894" s="3" t="s">
        <v>2322</v>
      </c>
      <c r="U894" s="3" t="s">
        <v>361</v>
      </c>
      <c r="V894" s="3" t="s">
        <v>350</v>
      </c>
      <c r="W894" s="3" t="s">
        <v>4552</v>
      </c>
      <c r="X894" s="3" t="s">
        <v>4553</v>
      </c>
      <c r="Y894" s="3" t="s">
        <v>353</v>
      </c>
      <c r="Z894" s="3" t="s">
        <v>3867</v>
      </c>
      <c r="AA894" s="3" t="s">
        <v>354</v>
      </c>
      <c r="AB894">
        <v>0</v>
      </c>
      <c r="AC894">
        <v>0</v>
      </c>
      <c r="AD894">
        <v>4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0</v>
      </c>
      <c r="AL894">
        <v>6</v>
      </c>
      <c r="AM894">
        <v>0</v>
      </c>
      <c r="AN894">
        <v>0</v>
      </c>
      <c r="AO894">
        <v>6</v>
      </c>
      <c r="AP894">
        <v>0</v>
      </c>
      <c r="AQ894">
        <v>0</v>
      </c>
      <c r="AR894">
        <v>0</v>
      </c>
      <c r="AS894">
        <v>0</v>
      </c>
      <c r="AT894">
        <v>5</v>
      </c>
      <c r="AU894">
        <v>0</v>
      </c>
      <c r="AV894">
        <v>0</v>
      </c>
      <c r="AW894">
        <v>5</v>
      </c>
      <c r="AX894">
        <v>0</v>
      </c>
      <c r="AY894">
        <v>0</v>
      </c>
      <c r="AZ894">
        <v>0</v>
      </c>
      <c r="BA894">
        <v>0</v>
      </c>
      <c r="BB894">
        <v>8</v>
      </c>
      <c r="BC894">
        <v>0</v>
      </c>
      <c r="BD894">
        <v>0</v>
      </c>
      <c r="BE894">
        <v>8</v>
      </c>
      <c r="BF894">
        <v>0</v>
      </c>
      <c r="BG894">
        <v>0</v>
      </c>
      <c r="BH894">
        <v>0</v>
      </c>
      <c r="BI894">
        <v>0</v>
      </c>
      <c r="BJ894">
        <v>7</v>
      </c>
      <c r="BK894">
        <v>0</v>
      </c>
      <c r="BL894">
        <v>0</v>
      </c>
      <c r="BM894">
        <v>7</v>
      </c>
      <c r="BN894">
        <v>0</v>
      </c>
      <c r="BO894">
        <v>0</v>
      </c>
      <c r="BP894">
        <v>0</v>
      </c>
      <c r="BQ894">
        <v>0</v>
      </c>
      <c r="BR894">
        <v>6</v>
      </c>
      <c r="BS894">
        <v>0</v>
      </c>
      <c r="BT894">
        <v>0</v>
      </c>
      <c r="BU894">
        <v>6</v>
      </c>
      <c r="BV894">
        <v>0</v>
      </c>
      <c r="BW894">
        <v>0</v>
      </c>
      <c r="BX894">
        <v>0</v>
      </c>
      <c r="BY894">
        <v>0</v>
      </c>
      <c r="BZ894">
        <v>5</v>
      </c>
      <c r="CA894">
        <v>0</v>
      </c>
      <c r="CB894">
        <v>0</v>
      </c>
      <c r="CC894">
        <v>5</v>
      </c>
      <c r="CD894">
        <v>0</v>
      </c>
      <c r="CE894">
        <v>0</v>
      </c>
      <c r="CF894">
        <v>0</v>
      </c>
      <c r="CG894">
        <v>0</v>
      </c>
      <c r="CH894">
        <v>10</v>
      </c>
      <c r="CI894">
        <v>0</v>
      </c>
      <c r="CJ894">
        <v>0</v>
      </c>
      <c r="CK894">
        <v>10</v>
      </c>
      <c r="CL894">
        <v>0</v>
      </c>
      <c r="CM894">
        <v>0</v>
      </c>
      <c r="CN894">
        <v>0</v>
      </c>
      <c r="CO894">
        <v>0</v>
      </c>
      <c r="CP894">
        <v>3</v>
      </c>
      <c r="CQ894">
        <v>0</v>
      </c>
      <c r="CR894">
        <v>0</v>
      </c>
      <c r="CS894">
        <v>3</v>
      </c>
      <c r="CT894">
        <v>0</v>
      </c>
      <c r="CU894">
        <v>0</v>
      </c>
      <c r="CV894">
        <v>0</v>
      </c>
      <c r="CW894">
        <v>0</v>
      </c>
      <c r="CX894">
        <v>7</v>
      </c>
      <c r="CY894">
        <v>0</v>
      </c>
      <c r="CZ894">
        <v>0</v>
      </c>
      <c r="DA894">
        <v>7</v>
      </c>
      <c r="DB894">
        <v>0</v>
      </c>
      <c r="DC894">
        <v>0</v>
      </c>
      <c r="DD894">
        <v>0</v>
      </c>
      <c r="DE894">
        <v>0</v>
      </c>
      <c r="DF894">
        <v>8</v>
      </c>
      <c r="DG894">
        <v>0</v>
      </c>
      <c r="DH894">
        <v>0</v>
      </c>
      <c r="DI894">
        <v>8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88.780955000000006</v>
      </c>
      <c r="DV894">
        <v>10</v>
      </c>
      <c r="DW894">
        <v>0</v>
      </c>
      <c r="DX894">
        <v>0</v>
      </c>
      <c r="DY894" s="4">
        <v>46295</v>
      </c>
      <c r="DZ894" s="3" t="s">
        <v>5808</v>
      </c>
      <c r="EA894">
        <v>11</v>
      </c>
      <c r="EB894">
        <v>0</v>
      </c>
      <c r="EC894">
        <v>69</v>
      </c>
      <c r="ED894">
        <v>0</v>
      </c>
      <c r="EE894">
        <v>11</v>
      </c>
      <c r="EF894">
        <v>69</v>
      </c>
      <c r="EG894">
        <v>6.2727269999999997</v>
      </c>
      <c r="EH894">
        <v>1.7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549</v>
      </c>
      <c r="F895" s="3" t="s">
        <v>1550</v>
      </c>
      <c r="G895" s="3" t="s">
        <v>1551</v>
      </c>
      <c r="H895" s="3" t="s">
        <v>104</v>
      </c>
      <c r="I895" s="3" t="s">
        <v>203</v>
      </c>
      <c r="J895" s="3" t="s">
        <v>204</v>
      </c>
      <c r="K895" s="3" t="s">
        <v>1541</v>
      </c>
      <c r="L895" s="3" t="s">
        <v>1540</v>
      </c>
      <c r="M895" s="3" t="s">
        <v>347</v>
      </c>
      <c r="N895" s="3" t="s">
        <v>968</v>
      </c>
      <c r="O895">
        <v>5</v>
      </c>
      <c r="P895" s="3" t="s">
        <v>3584</v>
      </c>
      <c r="Q895" s="3" t="s">
        <v>3584</v>
      </c>
      <c r="R895" s="3" t="s">
        <v>3584</v>
      </c>
      <c r="S895" s="3" t="s">
        <v>1885</v>
      </c>
      <c r="T895" s="3" t="s">
        <v>4400</v>
      </c>
      <c r="U895" s="3" t="s">
        <v>490</v>
      </c>
      <c r="V895" s="3" t="s">
        <v>640</v>
      </c>
      <c r="W895" s="3" t="s">
        <v>641</v>
      </c>
      <c r="X895" s="3" t="s">
        <v>641</v>
      </c>
      <c r="Y895" s="3" t="s">
        <v>392</v>
      </c>
      <c r="Z895" s="3" t="s">
        <v>3868</v>
      </c>
      <c r="AA895" s="3" t="s">
        <v>354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2</v>
      </c>
      <c r="BZ895">
        <v>0</v>
      </c>
      <c r="CA895">
        <v>0</v>
      </c>
      <c r="CB895">
        <v>0</v>
      </c>
      <c r="CC895">
        <v>2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2.875</v>
      </c>
      <c r="DV895">
        <v>0</v>
      </c>
      <c r="DW895">
        <v>0</v>
      </c>
      <c r="DX895">
        <v>0</v>
      </c>
      <c r="DY895" s="4">
        <v>46987</v>
      </c>
      <c r="DZ895" s="3" t="s">
        <v>5808</v>
      </c>
      <c r="EA895">
        <v>1</v>
      </c>
      <c r="EB895">
        <v>0</v>
      </c>
      <c r="EC895">
        <v>4</v>
      </c>
      <c r="ED895">
        <v>0</v>
      </c>
      <c r="EE895">
        <v>1</v>
      </c>
      <c r="EF895">
        <v>4</v>
      </c>
      <c r="EG895">
        <v>1.3333330000000001</v>
      </c>
      <c r="EH895">
        <v>0.7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49</v>
      </c>
      <c r="F896" s="3" t="s">
        <v>1550</v>
      </c>
      <c r="G896" s="3" t="s">
        <v>1683</v>
      </c>
      <c r="H896" s="3" t="s">
        <v>1684</v>
      </c>
      <c r="I896" s="3" t="s">
        <v>251</v>
      </c>
      <c r="J896" s="3" t="s">
        <v>252</v>
      </c>
      <c r="K896" s="3" t="s">
        <v>1541</v>
      </c>
      <c r="L896" s="3" t="s">
        <v>1540</v>
      </c>
      <c r="M896" s="3" t="s">
        <v>347</v>
      </c>
      <c r="N896" s="3" t="s">
        <v>968</v>
      </c>
      <c r="O896">
        <v>5</v>
      </c>
      <c r="P896" s="3" t="s">
        <v>3584</v>
      </c>
      <c r="Q896" s="3" t="s">
        <v>3584</v>
      </c>
      <c r="R896" s="3" t="s">
        <v>3584</v>
      </c>
      <c r="S896" s="3" t="s">
        <v>1579</v>
      </c>
      <c r="T896" s="3" t="s">
        <v>1955</v>
      </c>
      <c r="U896" s="3" t="s">
        <v>490</v>
      </c>
      <c r="V896" s="3" t="s">
        <v>640</v>
      </c>
      <c r="W896" s="3" t="s">
        <v>641</v>
      </c>
      <c r="X896" s="3" t="s">
        <v>641</v>
      </c>
      <c r="Y896" s="3" t="s">
        <v>353</v>
      </c>
      <c r="Z896" s="3" t="s">
        <v>3868</v>
      </c>
      <c r="AA896" s="3" t="s">
        <v>354</v>
      </c>
      <c r="AB896">
        <v>1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8</v>
      </c>
      <c r="CH896">
        <v>0</v>
      </c>
      <c r="CI896">
        <v>0</v>
      </c>
      <c r="CJ896">
        <v>0</v>
      </c>
      <c r="CK896">
        <v>8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3</v>
      </c>
      <c r="CW896">
        <v>5</v>
      </c>
      <c r="CX896">
        <v>0</v>
      </c>
      <c r="CY896">
        <v>0</v>
      </c>
      <c r="CZ896">
        <v>0</v>
      </c>
      <c r="DA896">
        <v>8</v>
      </c>
      <c r="DB896">
        <v>0</v>
      </c>
      <c r="DC896">
        <v>0</v>
      </c>
      <c r="DD896">
        <v>1</v>
      </c>
      <c r="DE896">
        <v>1</v>
      </c>
      <c r="DF896">
        <v>0</v>
      </c>
      <c r="DG896">
        <v>0</v>
      </c>
      <c r="DH896">
        <v>0</v>
      </c>
      <c r="DI896">
        <v>2</v>
      </c>
      <c r="DJ896">
        <v>0</v>
      </c>
      <c r="DK896">
        <v>0</v>
      </c>
      <c r="DL896">
        <v>1</v>
      </c>
      <c r="DM896">
        <v>6</v>
      </c>
      <c r="DN896">
        <v>0</v>
      </c>
      <c r="DO896">
        <v>0</v>
      </c>
      <c r="DP896">
        <v>0</v>
      </c>
      <c r="DQ896">
        <v>7</v>
      </c>
      <c r="DR896">
        <v>0</v>
      </c>
      <c r="DS896">
        <v>0</v>
      </c>
      <c r="DT896">
        <v>11</v>
      </c>
      <c r="DU896">
        <v>3.4375</v>
      </c>
      <c r="DV896">
        <v>0</v>
      </c>
      <c r="DW896">
        <v>0</v>
      </c>
      <c r="DX896">
        <v>0</v>
      </c>
      <c r="DY896" s="4">
        <v>47609</v>
      </c>
      <c r="DZ896" s="3" t="s">
        <v>5808</v>
      </c>
      <c r="EA896">
        <v>4</v>
      </c>
      <c r="EB896">
        <v>0</v>
      </c>
      <c r="EC896">
        <v>27</v>
      </c>
      <c r="ED896">
        <v>0</v>
      </c>
      <c r="EE896">
        <v>4</v>
      </c>
      <c r="EF896">
        <v>27</v>
      </c>
      <c r="EG896">
        <v>4.5</v>
      </c>
      <c r="EH896">
        <v>0.89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549</v>
      </c>
      <c r="F897" s="3" t="s">
        <v>1550</v>
      </c>
      <c r="G897" s="3" t="s">
        <v>1551</v>
      </c>
      <c r="H897" s="3" t="s">
        <v>104</v>
      </c>
      <c r="I897" s="3" t="s">
        <v>278</v>
      </c>
      <c r="J897" s="3" t="s">
        <v>279</v>
      </c>
      <c r="K897" s="3" t="s">
        <v>1541</v>
      </c>
      <c r="L897" s="3" t="s">
        <v>1540</v>
      </c>
      <c r="M897" s="3" t="s">
        <v>347</v>
      </c>
      <c r="N897" s="3" t="s">
        <v>968</v>
      </c>
      <c r="O897">
        <v>5</v>
      </c>
      <c r="P897" s="3" t="s">
        <v>3584</v>
      </c>
      <c r="Q897" s="3" t="s">
        <v>3584</v>
      </c>
      <c r="R897" s="3" t="s">
        <v>3584</v>
      </c>
      <c r="S897" s="3" t="s">
        <v>523</v>
      </c>
      <c r="T897" s="3" t="s">
        <v>2024</v>
      </c>
      <c r="U897" s="3" t="s">
        <v>363</v>
      </c>
      <c r="V897" s="3" t="s">
        <v>350</v>
      </c>
      <c r="W897" s="3" t="s">
        <v>350</v>
      </c>
      <c r="X897" s="3" t="s">
        <v>4551</v>
      </c>
      <c r="Y897" s="3" t="s">
        <v>353</v>
      </c>
      <c r="Z897" s="3" t="s">
        <v>3868</v>
      </c>
      <c r="AA897" s="3" t="s">
        <v>354</v>
      </c>
      <c r="AB897">
        <v>11</v>
      </c>
      <c r="AC897">
        <v>15</v>
      </c>
      <c r="AD897">
        <v>0</v>
      </c>
      <c r="AE897">
        <v>0</v>
      </c>
      <c r="AF897">
        <v>0</v>
      </c>
      <c r="AG897">
        <v>26</v>
      </c>
      <c r="AH897">
        <v>0</v>
      </c>
      <c r="AI897">
        <v>0</v>
      </c>
      <c r="AJ897">
        <v>8</v>
      </c>
      <c r="AK897">
        <v>16</v>
      </c>
      <c r="AL897">
        <v>0</v>
      </c>
      <c r="AM897">
        <v>0</v>
      </c>
      <c r="AN897">
        <v>0</v>
      </c>
      <c r="AO897">
        <v>24</v>
      </c>
      <c r="AP897">
        <v>0</v>
      </c>
      <c r="AQ897">
        <v>0</v>
      </c>
      <c r="AR897">
        <v>14</v>
      </c>
      <c r="AS897">
        <v>26</v>
      </c>
      <c r="AT897">
        <v>0</v>
      </c>
      <c r="AU897">
        <v>0</v>
      </c>
      <c r="AV897">
        <v>0</v>
      </c>
      <c r="AW897">
        <v>40</v>
      </c>
      <c r="AX897">
        <v>0</v>
      </c>
      <c r="AY897">
        <v>0</v>
      </c>
      <c r="AZ897">
        <v>7</v>
      </c>
      <c r="BA897">
        <v>17</v>
      </c>
      <c r="BB897">
        <v>0</v>
      </c>
      <c r="BC897">
        <v>0</v>
      </c>
      <c r="BD897">
        <v>0</v>
      </c>
      <c r="BE897">
        <v>24</v>
      </c>
      <c r="BF897">
        <v>0</v>
      </c>
      <c r="BG897">
        <v>0</v>
      </c>
      <c r="BH897">
        <v>3</v>
      </c>
      <c r="BI897">
        <v>10</v>
      </c>
      <c r="BJ897">
        <v>0</v>
      </c>
      <c r="BK897">
        <v>0</v>
      </c>
      <c r="BL897">
        <v>0</v>
      </c>
      <c r="BM897">
        <v>13</v>
      </c>
      <c r="BN897">
        <v>0</v>
      </c>
      <c r="BO897">
        <v>0</v>
      </c>
      <c r="BP897">
        <v>17</v>
      </c>
      <c r="BQ897">
        <v>21</v>
      </c>
      <c r="BR897">
        <v>0</v>
      </c>
      <c r="BS897">
        <v>0</v>
      </c>
      <c r="BT897">
        <v>0</v>
      </c>
      <c r="BU897">
        <v>38</v>
      </c>
      <c r="BV897">
        <v>0</v>
      </c>
      <c r="BW897">
        <v>0</v>
      </c>
      <c r="BX897">
        <v>16</v>
      </c>
      <c r="BY897">
        <v>19</v>
      </c>
      <c r="BZ897">
        <v>0</v>
      </c>
      <c r="CA897">
        <v>0</v>
      </c>
      <c r="CB897">
        <v>0</v>
      </c>
      <c r="CC897">
        <v>35</v>
      </c>
      <c r="CD897">
        <v>0</v>
      </c>
      <c r="CE897">
        <v>0</v>
      </c>
      <c r="CF897">
        <v>6</v>
      </c>
      <c r="CG897">
        <v>7</v>
      </c>
      <c r="CH897">
        <v>0</v>
      </c>
      <c r="CI897">
        <v>0</v>
      </c>
      <c r="CJ897">
        <v>0</v>
      </c>
      <c r="CK897">
        <v>13</v>
      </c>
      <c r="CL897">
        <v>0</v>
      </c>
      <c r="CM897">
        <v>0</v>
      </c>
      <c r="CN897">
        <v>12</v>
      </c>
      <c r="CO897">
        <v>19</v>
      </c>
      <c r="CP897">
        <v>0</v>
      </c>
      <c r="CQ897">
        <v>0</v>
      </c>
      <c r="CR897">
        <v>0</v>
      </c>
      <c r="CS897">
        <v>31</v>
      </c>
      <c r="CT897">
        <v>0</v>
      </c>
      <c r="CU897">
        <v>0</v>
      </c>
      <c r="CV897">
        <v>27</v>
      </c>
      <c r="CW897">
        <v>16</v>
      </c>
      <c r="CX897">
        <v>0</v>
      </c>
      <c r="CY897">
        <v>0</v>
      </c>
      <c r="CZ897">
        <v>0</v>
      </c>
      <c r="DA897">
        <v>43</v>
      </c>
      <c r="DB897">
        <v>0</v>
      </c>
      <c r="DC897">
        <v>0</v>
      </c>
      <c r="DD897">
        <v>16</v>
      </c>
      <c r="DE897">
        <v>13</v>
      </c>
      <c r="DF897">
        <v>0</v>
      </c>
      <c r="DG897">
        <v>0</v>
      </c>
      <c r="DH897">
        <v>0</v>
      </c>
      <c r="DI897">
        <v>29</v>
      </c>
      <c r="DJ897">
        <v>0</v>
      </c>
      <c r="DK897">
        <v>0</v>
      </c>
      <c r="DL897">
        <v>19</v>
      </c>
      <c r="DM897">
        <v>10</v>
      </c>
      <c r="DN897">
        <v>0</v>
      </c>
      <c r="DO897">
        <v>0</v>
      </c>
      <c r="DP897">
        <v>0</v>
      </c>
      <c r="DQ897">
        <v>29</v>
      </c>
      <c r="DR897">
        <v>0</v>
      </c>
      <c r="DS897">
        <v>0</v>
      </c>
      <c r="DT897">
        <v>72</v>
      </c>
      <c r="DU897">
        <v>1.55375</v>
      </c>
      <c r="DV897">
        <v>0</v>
      </c>
      <c r="DW897">
        <v>0</v>
      </c>
      <c r="DX897">
        <v>0</v>
      </c>
      <c r="DY897" s="4">
        <v>47087</v>
      </c>
      <c r="DZ897" s="3" t="s">
        <v>5808</v>
      </c>
      <c r="EA897">
        <v>43</v>
      </c>
      <c r="EB897">
        <v>0</v>
      </c>
      <c r="EC897">
        <v>345</v>
      </c>
      <c r="ED897">
        <v>0</v>
      </c>
      <c r="EE897">
        <v>43</v>
      </c>
      <c r="EF897">
        <v>345</v>
      </c>
      <c r="EG897">
        <v>28.75</v>
      </c>
      <c r="EH897">
        <v>1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8</v>
      </c>
      <c r="F898" s="3" t="s">
        <v>1389</v>
      </c>
      <c r="G898" s="3" t="s">
        <v>1479</v>
      </c>
      <c r="H898" s="3" t="s">
        <v>1480</v>
      </c>
      <c r="I898" s="3" t="s">
        <v>66</v>
      </c>
      <c r="J898" s="3" t="s">
        <v>67</v>
      </c>
      <c r="K898" s="3" t="s">
        <v>1481</v>
      </c>
      <c r="L898" s="3" t="s">
        <v>1482</v>
      </c>
      <c r="M898" s="3" t="s">
        <v>347</v>
      </c>
      <c r="N898" s="3" t="s">
        <v>968</v>
      </c>
      <c r="O898">
        <v>5</v>
      </c>
      <c r="P898" s="3" t="s">
        <v>3584</v>
      </c>
      <c r="Q898" s="3" t="s">
        <v>3584</v>
      </c>
      <c r="R898" s="3" t="s">
        <v>3584</v>
      </c>
      <c r="S898" s="3" t="s">
        <v>534</v>
      </c>
      <c r="T898" s="3" t="s">
        <v>2026</v>
      </c>
      <c r="U898" s="3" t="s">
        <v>349</v>
      </c>
      <c r="V898" s="3" t="s">
        <v>350</v>
      </c>
      <c r="W898" s="3" t="s">
        <v>350</v>
      </c>
      <c r="X898" s="3" t="s">
        <v>4551</v>
      </c>
      <c r="Y898" s="3" t="s">
        <v>353</v>
      </c>
      <c r="Z898" s="3" t="s">
        <v>3868</v>
      </c>
      <c r="AA898" s="3" t="s">
        <v>354</v>
      </c>
      <c r="AB898">
        <v>0</v>
      </c>
      <c r="AC898">
        <v>0</v>
      </c>
      <c r="AD898">
        <v>25</v>
      </c>
      <c r="AE898">
        <v>0</v>
      </c>
      <c r="AF898">
        <v>0</v>
      </c>
      <c r="AG898">
        <v>25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50</v>
      </c>
      <c r="BC898">
        <v>0</v>
      </c>
      <c r="BD898">
        <v>0</v>
      </c>
      <c r="BE898">
        <v>50</v>
      </c>
      <c r="BF898">
        <v>0</v>
      </c>
      <c r="BG898">
        <v>0</v>
      </c>
      <c r="BH898">
        <v>0</v>
      </c>
      <c r="BI898">
        <v>0</v>
      </c>
      <c r="BJ898">
        <v>25</v>
      </c>
      <c r="BK898">
        <v>0</v>
      </c>
      <c r="BL898">
        <v>0</v>
      </c>
      <c r="BM898">
        <v>25</v>
      </c>
      <c r="BN898">
        <v>0</v>
      </c>
      <c r="BO898">
        <v>0</v>
      </c>
      <c r="BP898">
        <v>0</v>
      </c>
      <c r="BQ898">
        <v>25</v>
      </c>
      <c r="BR898">
        <v>0</v>
      </c>
      <c r="BS898">
        <v>0</v>
      </c>
      <c r="BT898">
        <v>0</v>
      </c>
      <c r="BU898">
        <v>25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75</v>
      </c>
      <c r="CI898">
        <v>0</v>
      </c>
      <c r="CJ898">
        <v>0</v>
      </c>
      <c r="CK898">
        <v>75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30</v>
      </c>
      <c r="CY898">
        <v>0</v>
      </c>
      <c r="CZ898">
        <v>0</v>
      </c>
      <c r="DA898">
        <v>3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91</v>
      </c>
      <c r="DO898">
        <v>0</v>
      </c>
      <c r="DP898">
        <v>0</v>
      </c>
      <c r="DQ898">
        <v>91</v>
      </c>
      <c r="DR898">
        <v>0</v>
      </c>
      <c r="DS898">
        <v>0</v>
      </c>
      <c r="DT898">
        <v>151</v>
      </c>
      <c r="DU898">
        <v>0.35899999999999999</v>
      </c>
      <c r="DV898">
        <v>0</v>
      </c>
      <c r="DW898">
        <v>0</v>
      </c>
      <c r="DX898">
        <v>0</v>
      </c>
      <c r="DY898" s="4">
        <v>46173</v>
      </c>
      <c r="DZ898" s="3" t="s">
        <v>5808</v>
      </c>
      <c r="EA898">
        <v>60</v>
      </c>
      <c r="EB898">
        <v>0</v>
      </c>
      <c r="EC898">
        <v>321</v>
      </c>
      <c r="ED898">
        <v>0</v>
      </c>
      <c r="EE898">
        <v>60</v>
      </c>
      <c r="EF898">
        <v>321</v>
      </c>
      <c r="EG898">
        <v>45.857143000000001</v>
      </c>
      <c r="EH898">
        <v>1.3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8</v>
      </c>
      <c r="F899" s="3" t="s">
        <v>1389</v>
      </c>
      <c r="G899" s="3" t="s">
        <v>1479</v>
      </c>
      <c r="H899" s="3" t="s">
        <v>1480</v>
      </c>
      <c r="I899" s="3" t="s">
        <v>140</v>
      </c>
      <c r="J899" s="3" t="s">
        <v>141</v>
      </c>
      <c r="K899" s="3" t="s">
        <v>1541</v>
      </c>
      <c r="L899" s="3" t="s">
        <v>1540</v>
      </c>
      <c r="M899" s="3" t="s">
        <v>347</v>
      </c>
      <c r="N899" s="3" t="s">
        <v>968</v>
      </c>
      <c r="O899">
        <v>4</v>
      </c>
      <c r="P899" s="3" t="s">
        <v>3584</v>
      </c>
      <c r="Q899" s="3" t="s">
        <v>3584</v>
      </c>
      <c r="R899" s="3" t="s">
        <v>3584</v>
      </c>
      <c r="S899" s="3" t="s">
        <v>1498</v>
      </c>
      <c r="T899" s="3" t="s">
        <v>2519</v>
      </c>
      <c r="U899" s="3" t="s">
        <v>490</v>
      </c>
      <c r="V899" s="3" t="s">
        <v>640</v>
      </c>
      <c r="W899" s="3" t="s">
        <v>641</v>
      </c>
      <c r="X899" s="3" t="s">
        <v>641</v>
      </c>
      <c r="Y899" s="3" t="s">
        <v>392</v>
      </c>
      <c r="Z899" s="3" t="s">
        <v>3868</v>
      </c>
      <c r="AA899" s="3" t="s">
        <v>354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306.25</v>
      </c>
      <c r="DV899">
        <v>0</v>
      </c>
      <c r="DW899">
        <v>0</v>
      </c>
      <c r="DX899">
        <v>0</v>
      </c>
      <c r="DY899" s="4">
        <v>46710</v>
      </c>
      <c r="DZ899" s="3" t="s">
        <v>5808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8</v>
      </c>
      <c r="F900" s="3" t="s">
        <v>1389</v>
      </c>
      <c r="G900" s="3" t="s">
        <v>1624</v>
      </c>
      <c r="H900" s="3" t="s">
        <v>1625</v>
      </c>
      <c r="I900" s="3" t="s">
        <v>122</v>
      </c>
      <c r="J900" s="3" t="s">
        <v>123</v>
      </c>
      <c r="K900" s="3" t="s">
        <v>1541</v>
      </c>
      <c r="L900" s="3" t="s">
        <v>1540</v>
      </c>
      <c r="M900" s="3" t="s">
        <v>347</v>
      </c>
      <c r="N900" s="3" t="s">
        <v>968</v>
      </c>
      <c r="O900">
        <v>5</v>
      </c>
      <c r="P900" s="3" t="s">
        <v>3584</v>
      </c>
      <c r="Q900" s="3" t="s">
        <v>3584</v>
      </c>
      <c r="R900" s="3" t="s">
        <v>3584</v>
      </c>
      <c r="S900" s="3" t="s">
        <v>799</v>
      </c>
      <c r="T900" s="3" t="s">
        <v>2331</v>
      </c>
      <c r="U900" s="3" t="s">
        <v>349</v>
      </c>
      <c r="V900" s="3" t="s">
        <v>350</v>
      </c>
      <c r="W900" s="3" t="s">
        <v>350</v>
      </c>
      <c r="X900" s="3" t="s">
        <v>4551</v>
      </c>
      <c r="Y900" s="3" t="s">
        <v>353</v>
      </c>
      <c r="Z900" s="3" t="s">
        <v>3867</v>
      </c>
      <c r="AA900" s="3" t="s">
        <v>354</v>
      </c>
      <c r="AB900">
        <v>0</v>
      </c>
      <c r="AC900">
        <v>0</v>
      </c>
      <c r="AD900">
        <v>800</v>
      </c>
      <c r="AE900">
        <v>0</v>
      </c>
      <c r="AF900">
        <v>0</v>
      </c>
      <c r="AG900">
        <v>800</v>
      </c>
      <c r="AH900">
        <v>0</v>
      </c>
      <c r="AI900">
        <v>0</v>
      </c>
      <c r="AJ900">
        <v>0</v>
      </c>
      <c r="AK900">
        <v>0</v>
      </c>
      <c r="AL900">
        <v>500</v>
      </c>
      <c r="AM900">
        <v>0</v>
      </c>
      <c r="AN900">
        <v>0</v>
      </c>
      <c r="AO900">
        <v>500</v>
      </c>
      <c r="AP900">
        <v>0</v>
      </c>
      <c r="AQ900">
        <v>0</v>
      </c>
      <c r="AR900">
        <v>0</v>
      </c>
      <c r="AS900">
        <v>0</v>
      </c>
      <c r="AT900">
        <v>300</v>
      </c>
      <c r="AU900">
        <v>0</v>
      </c>
      <c r="AV900">
        <v>0</v>
      </c>
      <c r="AW900">
        <v>300</v>
      </c>
      <c r="AX900">
        <v>0</v>
      </c>
      <c r="AY900">
        <v>0</v>
      </c>
      <c r="AZ900">
        <v>0</v>
      </c>
      <c r="BA900">
        <v>0</v>
      </c>
      <c r="BB900">
        <v>100</v>
      </c>
      <c r="BC900">
        <v>0</v>
      </c>
      <c r="BD900">
        <v>0</v>
      </c>
      <c r="BE900">
        <v>10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400</v>
      </c>
      <c r="CQ900">
        <v>0</v>
      </c>
      <c r="CR900">
        <v>0</v>
      </c>
      <c r="CS900">
        <v>400</v>
      </c>
      <c r="CT900">
        <v>0</v>
      </c>
      <c r="CU900">
        <v>0</v>
      </c>
      <c r="CV900">
        <v>0</v>
      </c>
      <c r="CW900">
        <v>0</v>
      </c>
      <c r="CX900">
        <v>400</v>
      </c>
      <c r="CY900">
        <v>0</v>
      </c>
      <c r="CZ900">
        <v>0</v>
      </c>
      <c r="DA900">
        <v>40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800</v>
      </c>
      <c r="DU900">
        <v>0.300431</v>
      </c>
      <c r="DV900">
        <v>0</v>
      </c>
      <c r="DW900">
        <v>0</v>
      </c>
      <c r="DX900">
        <v>0</v>
      </c>
      <c r="DY900" s="4">
        <v>46599</v>
      </c>
      <c r="DZ900" s="3" t="s">
        <v>5808</v>
      </c>
      <c r="EA900">
        <v>800</v>
      </c>
      <c r="EB900">
        <v>0</v>
      </c>
      <c r="EC900">
        <v>2500</v>
      </c>
      <c r="ED900">
        <v>0</v>
      </c>
      <c r="EE900">
        <v>800</v>
      </c>
      <c r="EF900">
        <v>2500</v>
      </c>
      <c r="EG900">
        <v>416.66666700000002</v>
      </c>
      <c r="EH900">
        <v>1.9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8</v>
      </c>
      <c r="F901" s="3" t="s">
        <v>1389</v>
      </c>
      <c r="G901" s="3" t="s">
        <v>1479</v>
      </c>
      <c r="H901" s="3" t="s">
        <v>1480</v>
      </c>
      <c r="I901" s="3" t="s">
        <v>53</v>
      </c>
      <c r="J901" s="3" t="s">
        <v>54</v>
      </c>
      <c r="K901" s="3" t="s">
        <v>1481</v>
      </c>
      <c r="L901" s="3" t="s">
        <v>1482</v>
      </c>
      <c r="M901" s="3" t="s">
        <v>347</v>
      </c>
      <c r="N901" s="3" t="s">
        <v>968</v>
      </c>
      <c r="O901">
        <v>5</v>
      </c>
      <c r="P901" s="3" t="s">
        <v>3584</v>
      </c>
      <c r="Q901" s="3" t="s">
        <v>3584</v>
      </c>
      <c r="R901" s="3" t="s">
        <v>3584</v>
      </c>
      <c r="S901" s="3" t="s">
        <v>799</v>
      </c>
      <c r="T901" s="3" t="s">
        <v>2331</v>
      </c>
      <c r="U901" s="3" t="s">
        <v>349</v>
      </c>
      <c r="V901" s="3" t="s">
        <v>350</v>
      </c>
      <c r="W901" s="3" t="s">
        <v>350</v>
      </c>
      <c r="X901" s="3" t="s">
        <v>4551</v>
      </c>
      <c r="Y901" s="3" t="s">
        <v>353</v>
      </c>
      <c r="Z901" s="3" t="s">
        <v>3867</v>
      </c>
      <c r="AA901" s="3" t="s">
        <v>354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500</v>
      </c>
      <c r="BS901">
        <v>0</v>
      </c>
      <c r="BT901">
        <v>0</v>
      </c>
      <c r="BU901">
        <v>50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400</v>
      </c>
      <c r="DU901">
        <v>0.46250000000000002</v>
      </c>
      <c r="DV901">
        <v>0</v>
      </c>
      <c r="DW901">
        <v>0</v>
      </c>
      <c r="DX901">
        <v>0</v>
      </c>
      <c r="DY901" s="4">
        <v>46418</v>
      </c>
      <c r="DZ901" s="3" t="s">
        <v>5808</v>
      </c>
      <c r="EA901">
        <v>400</v>
      </c>
      <c r="EB901">
        <v>0</v>
      </c>
      <c r="EC901">
        <v>500</v>
      </c>
      <c r="ED901">
        <v>0</v>
      </c>
      <c r="EE901">
        <v>400</v>
      </c>
      <c r="EF901">
        <v>500</v>
      </c>
      <c r="EG901">
        <v>500</v>
      </c>
      <c r="EH901">
        <v>0.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88</v>
      </c>
      <c r="F902" s="3" t="s">
        <v>1389</v>
      </c>
      <c r="G902" s="3" t="s">
        <v>1624</v>
      </c>
      <c r="H902" s="3" t="s">
        <v>1625</v>
      </c>
      <c r="I902" s="3" t="s">
        <v>122</v>
      </c>
      <c r="J902" s="3" t="s">
        <v>123</v>
      </c>
      <c r="K902" s="3" t="s">
        <v>1541</v>
      </c>
      <c r="L902" s="3" t="s">
        <v>1540</v>
      </c>
      <c r="M902" s="3" t="s">
        <v>347</v>
      </c>
      <c r="N902" s="3" t="s">
        <v>968</v>
      </c>
      <c r="O902">
        <v>5</v>
      </c>
      <c r="P902" s="3" t="s">
        <v>3584</v>
      </c>
      <c r="Q902" s="3" t="s">
        <v>3584</v>
      </c>
      <c r="R902" s="3" t="s">
        <v>3584</v>
      </c>
      <c r="S902" s="3" t="s">
        <v>717</v>
      </c>
      <c r="T902" s="3" t="s">
        <v>2231</v>
      </c>
      <c r="U902" s="3" t="s">
        <v>490</v>
      </c>
      <c r="V902" s="3" t="s">
        <v>640</v>
      </c>
      <c r="W902" s="3" t="s">
        <v>641</v>
      </c>
      <c r="X902" s="3" t="s">
        <v>641</v>
      </c>
      <c r="Y902" s="3" t="s">
        <v>353</v>
      </c>
      <c r="Z902" s="3" t="s">
        <v>3868</v>
      </c>
      <c r="AA902" s="3" t="s">
        <v>354</v>
      </c>
      <c r="AB902">
        <v>0</v>
      </c>
      <c r="AC902">
        <v>8</v>
      </c>
      <c r="AD902">
        <v>0</v>
      </c>
      <c r="AE902">
        <v>0</v>
      </c>
      <c r="AF902">
        <v>0</v>
      </c>
      <c r="AG902">
        <v>8</v>
      </c>
      <c r="AH902">
        <v>0</v>
      </c>
      <c r="AI902">
        <v>0</v>
      </c>
      <c r="AJ902">
        <v>0</v>
      </c>
      <c r="AK902">
        <v>2</v>
      </c>
      <c r="AL902">
        <v>0</v>
      </c>
      <c r="AM902">
        <v>0</v>
      </c>
      <c r="AN902">
        <v>0</v>
      </c>
      <c r="AO902">
        <v>2</v>
      </c>
      <c r="AP902">
        <v>0</v>
      </c>
      <c r="AQ902">
        <v>0</v>
      </c>
      <c r="AR902">
        <v>0</v>
      </c>
      <c r="AS902">
        <v>7</v>
      </c>
      <c r="AT902">
        <v>0</v>
      </c>
      <c r="AU902">
        <v>0</v>
      </c>
      <c r="AV902">
        <v>0</v>
      </c>
      <c r="AW902">
        <v>7</v>
      </c>
      <c r="AX902">
        <v>0</v>
      </c>
      <c r="AY902">
        <v>0</v>
      </c>
      <c r="AZ902">
        <v>4</v>
      </c>
      <c r="BA902">
        <v>2</v>
      </c>
      <c r="BB902">
        <v>0</v>
      </c>
      <c r="BC902">
        <v>0</v>
      </c>
      <c r="BD902">
        <v>0</v>
      </c>
      <c r="BE902">
        <v>6</v>
      </c>
      <c r="BF902">
        <v>0</v>
      </c>
      <c r="BG902">
        <v>0</v>
      </c>
      <c r="BH902">
        <v>5</v>
      </c>
      <c r="BI902">
        <v>7</v>
      </c>
      <c r="BJ902">
        <v>0</v>
      </c>
      <c r="BK902">
        <v>0</v>
      </c>
      <c r="BL902">
        <v>0</v>
      </c>
      <c r="BM902">
        <v>12</v>
      </c>
      <c r="BN902">
        <v>0</v>
      </c>
      <c r="BO902">
        <v>0</v>
      </c>
      <c r="BP902">
        <v>4</v>
      </c>
      <c r="BQ902">
        <v>11</v>
      </c>
      <c r="BR902">
        <v>0</v>
      </c>
      <c r="BS902">
        <v>0</v>
      </c>
      <c r="BT902">
        <v>0</v>
      </c>
      <c r="BU902">
        <v>15</v>
      </c>
      <c r="BV902">
        <v>0</v>
      </c>
      <c r="BW902">
        <v>0</v>
      </c>
      <c r="BX902">
        <v>0</v>
      </c>
      <c r="BY902">
        <v>2</v>
      </c>
      <c r="BZ902">
        <v>0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1</v>
      </c>
      <c r="CG902">
        <v>0</v>
      </c>
      <c r="CH902">
        <v>0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2</v>
      </c>
      <c r="CX902">
        <v>0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5</v>
      </c>
      <c r="DF902">
        <v>0</v>
      </c>
      <c r="DG902">
        <v>0</v>
      </c>
      <c r="DH902">
        <v>0</v>
      </c>
      <c r="DI902">
        <v>5</v>
      </c>
      <c r="DJ902">
        <v>0</v>
      </c>
      <c r="DK902">
        <v>0</v>
      </c>
      <c r="DL902">
        <v>0</v>
      </c>
      <c r="DM902">
        <v>9</v>
      </c>
      <c r="DN902">
        <v>0</v>
      </c>
      <c r="DO902">
        <v>0</v>
      </c>
      <c r="DP902">
        <v>0</v>
      </c>
      <c r="DQ902">
        <v>9</v>
      </c>
      <c r="DR902">
        <v>0</v>
      </c>
      <c r="DS902">
        <v>0</v>
      </c>
      <c r="DT902">
        <v>20</v>
      </c>
      <c r="DU902">
        <v>0.625</v>
      </c>
      <c r="DV902">
        <v>5</v>
      </c>
      <c r="DW902">
        <v>0</v>
      </c>
      <c r="DX902">
        <v>0</v>
      </c>
      <c r="DY902" s="4">
        <v>47269</v>
      </c>
      <c r="DZ902" s="3" t="s">
        <v>5808</v>
      </c>
      <c r="EA902">
        <v>11</v>
      </c>
      <c r="EB902">
        <v>0</v>
      </c>
      <c r="EC902">
        <v>70</v>
      </c>
      <c r="ED902">
        <v>0</v>
      </c>
      <c r="EE902">
        <v>11</v>
      </c>
      <c r="EF902">
        <v>70</v>
      </c>
      <c r="EG902">
        <v>5.8333329999999997</v>
      </c>
      <c r="EH902">
        <v>1.890000000000000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549</v>
      </c>
      <c r="F903" s="3" t="s">
        <v>1550</v>
      </c>
      <c r="G903" s="3" t="s">
        <v>1551</v>
      </c>
      <c r="H903" s="3" t="s">
        <v>104</v>
      </c>
      <c r="I903" s="3" t="s">
        <v>240</v>
      </c>
      <c r="J903" s="3" t="s">
        <v>241</v>
      </c>
      <c r="K903" s="3" t="s">
        <v>1541</v>
      </c>
      <c r="L903" s="3" t="s">
        <v>1540</v>
      </c>
      <c r="M903" s="3" t="s">
        <v>347</v>
      </c>
      <c r="N903" s="3" t="s">
        <v>968</v>
      </c>
      <c r="O903">
        <v>5</v>
      </c>
      <c r="P903" s="3" t="s">
        <v>3584</v>
      </c>
      <c r="Q903" s="3" t="s">
        <v>3584</v>
      </c>
      <c r="R903" s="3" t="s">
        <v>3584</v>
      </c>
      <c r="S903" s="3" t="s">
        <v>609</v>
      </c>
      <c r="T903" s="3" t="s">
        <v>2219</v>
      </c>
      <c r="U903" s="3" t="s">
        <v>349</v>
      </c>
      <c r="V903" s="3" t="s">
        <v>350</v>
      </c>
      <c r="W903" s="3" t="s">
        <v>350</v>
      </c>
      <c r="X903" s="3" t="s">
        <v>4551</v>
      </c>
      <c r="Y903" s="3" t="s">
        <v>353</v>
      </c>
      <c r="Z903" s="3" t="s">
        <v>3868</v>
      </c>
      <c r="AA903" s="3" t="s">
        <v>354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03</v>
      </c>
      <c r="BR903">
        <v>0</v>
      </c>
      <c r="BS903">
        <v>0</v>
      </c>
      <c r="BT903">
        <v>0</v>
      </c>
      <c r="BU903">
        <v>103</v>
      </c>
      <c r="BV903">
        <v>0</v>
      </c>
      <c r="BW903">
        <v>0</v>
      </c>
      <c r="BX903">
        <v>0</v>
      </c>
      <c r="BY903">
        <v>100</v>
      </c>
      <c r="BZ903">
        <v>0</v>
      </c>
      <c r="CA903">
        <v>0</v>
      </c>
      <c r="CB903">
        <v>0</v>
      </c>
      <c r="CC903">
        <v>10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90</v>
      </c>
      <c r="DF903">
        <v>0</v>
      </c>
      <c r="DG903">
        <v>0</v>
      </c>
      <c r="DH903">
        <v>0</v>
      </c>
      <c r="DI903">
        <v>9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10</v>
      </c>
      <c r="DU903">
        <v>0.1305</v>
      </c>
      <c r="DV903">
        <v>0</v>
      </c>
      <c r="DW903">
        <v>0</v>
      </c>
      <c r="DX903">
        <v>0</v>
      </c>
      <c r="DY903" s="4">
        <v>46325</v>
      </c>
      <c r="DZ903" s="3" t="s">
        <v>5808</v>
      </c>
      <c r="EA903">
        <v>110</v>
      </c>
      <c r="EB903">
        <v>0</v>
      </c>
      <c r="EC903">
        <v>293</v>
      </c>
      <c r="ED903">
        <v>0</v>
      </c>
      <c r="EE903">
        <v>110</v>
      </c>
      <c r="EF903">
        <v>293</v>
      </c>
      <c r="EG903">
        <v>97.666667000000004</v>
      </c>
      <c r="EH903">
        <v>1.1299999999999999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549</v>
      </c>
      <c r="F904" s="3" t="s">
        <v>1550</v>
      </c>
      <c r="G904" s="3" t="s">
        <v>1551</v>
      </c>
      <c r="H904" s="3" t="s">
        <v>104</v>
      </c>
      <c r="I904" s="3" t="s">
        <v>103</v>
      </c>
      <c r="J904" s="3" t="s">
        <v>104</v>
      </c>
      <c r="K904" s="3" t="s">
        <v>965</v>
      </c>
      <c r="L904" s="3" t="s">
        <v>1392</v>
      </c>
      <c r="M904" s="3" t="s">
        <v>347</v>
      </c>
      <c r="N904" s="3" t="s">
        <v>967</v>
      </c>
      <c r="O904">
        <v>5</v>
      </c>
      <c r="P904" s="3" t="s">
        <v>3584</v>
      </c>
      <c r="Q904" s="3" t="s">
        <v>3584</v>
      </c>
      <c r="R904" s="3" t="s">
        <v>3584</v>
      </c>
      <c r="S904" s="3" t="s">
        <v>1426</v>
      </c>
      <c r="T904" s="3" t="s">
        <v>4421</v>
      </c>
      <c r="U904" s="3" t="s">
        <v>490</v>
      </c>
      <c r="V904" s="3" t="s">
        <v>640</v>
      </c>
      <c r="W904" s="3" t="s">
        <v>641</v>
      </c>
      <c r="X904" s="3" t="s">
        <v>641</v>
      </c>
      <c r="Y904" s="3" t="s">
        <v>392</v>
      </c>
      <c r="Z904" s="3" t="s">
        <v>3868</v>
      </c>
      <c r="AA904" s="3" t="s">
        <v>354</v>
      </c>
      <c r="AB904">
        <v>0</v>
      </c>
      <c r="AC904">
        <v>66</v>
      </c>
      <c r="AD904">
        <v>0</v>
      </c>
      <c r="AE904">
        <v>0</v>
      </c>
      <c r="AF904">
        <v>0</v>
      </c>
      <c r="AG904">
        <v>66</v>
      </c>
      <c r="AH904">
        <v>0</v>
      </c>
      <c r="AI904">
        <v>0</v>
      </c>
      <c r="AJ904">
        <v>10</v>
      </c>
      <c r="AK904">
        <v>84</v>
      </c>
      <c r="AL904">
        <v>0</v>
      </c>
      <c r="AM904">
        <v>0</v>
      </c>
      <c r="AN904">
        <v>7</v>
      </c>
      <c r="AO904">
        <v>101</v>
      </c>
      <c r="AP904">
        <v>0</v>
      </c>
      <c r="AQ904">
        <v>0</v>
      </c>
      <c r="AR904">
        <v>1</v>
      </c>
      <c r="AS904">
        <v>97</v>
      </c>
      <c r="AT904">
        <v>0</v>
      </c>
      <c r="AU904">
        <v>0</v>
      </c>
      <c r="AV904">
        <v>4</v>
      </c>
      <c r="AW904">
        <v>102</v>
      </c>
      <c r="AX904">
        <v>0</v>
      </c>
      <c r="AY904">
        <v>0</v>
      </c>
      <c r="AZ904">
        <v>19</v>
      </c>
      <c r="BA904">
        <v>176</v>
      </c>
      <c r="BB904">
        <v>0</v>
      </c>
      <c r="BC904">
        <v>0</v>
      </c>
      <c r="BD904">
        <v>19</v>
      </c>
      <c r="BE904">
        <v>214</v>
      </c>
      <c r="BF904">
        <v>0</v>
      </c>
      <c r="BG904">
        <v>0</v>
      </c>
      <c r="BH904">
        <v>0</v>
      </c>
      <c r="BI904">
        <v>54</v>
      </c>
      <c r="BJ904">
        <v>0</v>
      </c>
      <c r="BK904">
        <v>0</v>
      </c>
      <c r="BL904">
        <v>0</v>
      </c>
      <c r="BM904">
        <v>54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3</v>
      </c>
      <c r="CW904">
        <v>134</v>
      </c>
      <c r="CX904">
        <v>0</v>
      </c>
      <c r="CY904">
        <v>0</v>
      </c>
      <c r="CZ904">
        <v>1</v>
      </c>
      <c r="DA904">
        <v>148</v>
      </c>
      <c r="DB904">
        <v>0</v>
      </c>
      <c r="DC904">
        <v>0</v>
      </c>
      <c r="DD904">
        <v>11</v>
      </c>
      <c r="DE904">
        <v>147</v>
      </c>
      <c r="DF904">
        <v>0</v>
      </c>
      <c r="DG904">
        <v>0</v>
      </c>
      <c r="DH904">
        <v>23</v>
      </c>
      <c r="DI904">
        <v>181</v>
      </c>
      <c r="DJ904">
        <v>0</v>
      </c>
      <c r="DK904">
        <v>0</v>
      </c>
      <c r="DL904">
        <v>1</v>
      </c>
      <c r="DM904">
        <v>22</v>
      </c>
      <c r="DN904">
        <v>0</v>
      </c>
      <c r="DO904">
        <v>0</v>
      </c>
      <c r="DP904">
        <v>5</v>
      </c>
      <c r="DQ904">
        <v>28</v>
      </c>
      <c r="DR904">
        <v>0</v>
      </c>
      <c r="DS904">
        <v>0</v>
      </c>
      <c r="DT904">
        <v>66</v>
      </c>
      <c r="DU904">
        <v>3.3125</v>
      </c>
      <c r="DV904">
        <v>0</v>
      </c>
      <c r="DW904">
        <v>0</v>
      </c>
      <c r="DX904">
        <v>0</v>
      </c>
      <c r="DY904" s="4">
        <v>47695</v>
      </c>
      <c r="DZ904" s="3" t="s">
        <v>5808</v>
      </c>
      <c r="EA904">
        <v>39</v>
      </c>
      <c r="EB904">
        <v>0</v>
      </c>
      <c r="EC904">
        <v>894</v>
      </c>
      <c r="ED904">
        <v>0</v>
      </c>
      <c r="EE904">
        <v>39</v>
      </c>
      <c r="EF904">
        <v>894</v>
      </c>
      <c r="EG904">
        <v>111.75</v>
      </c>
      <c r="EH904">
        <v>0.3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49</v>
      </c>
      <c r="F905" s="3" t="s">
        <v>1550</v>
      </c>
      <c r="G905" s="3" t="s">
        <v>1551</v>
      </c>
      <c r="H905" s="3" t="s">
        <v>104</v>
      </c>
      <c r="I905" s="3" t="s">
        <v>166</v>
      </c>
      <c r="J905" s="3" t="s">
        <v>5379</v>
      </c>
      <c r="K905" s="3" t="s">
        <v>1481</v>
      </c>
      <c r="L905" s="3" t="s">
        <v>1482</v>
      </c>
      <c r="M905" s="3" t="s">
        <v>347</v>
      </c>
      <c r="N905" s="3" t="s">
        <v>968</v>
      </c>
      <c r="O905">
        <v>5</v>
      </c>
      <c r="P905" s="3" t="s">
        <v>3584</v>
      </c>
      <c r="Q905" s="3" t="s">
        <v>3584</v>
      </c>
      <c r="R905" s="3" t="s">
        <v>3584</v>
      </c>
      <c r="S905" s="3" t="s">
        <v>716</v>
      </c>
      <c r="T905" s="3" t="s">
        <v>1949</v>
      </c>
      <c r="U905" s="3" t="s">
        <v>490</v>
      </c>
      <c r="V905" s="3" t="s">
        <v>640</v>
      </c>
      <c r="W905" s="3" t="s">
        <v>641</v>
      </c>
      <c r="X905" s="3" t="s">
        <v>641</v>
      </c>
      <c r="Y905" s="3" t="s">
        <v>353</v>
      </c>
      <c r="Z905" s="3" t="s">
        <v>3868</v>
      </c>
      <c r="AA905" s="3" t="s">
        <v>354</v>
      </c>
      <c r="AB905">
        <v>0</v>
      </c>
      <c r="AC905">
        <v>40</v>
      </c>
      <c r="AD905">
        <v>82</v>
      </c>
      <c r="AE905">
        <v>0</v>
      </c>
      <c r="AF905">
        <v>0</v>
      </c>
      <c r="AG905">
        <v>122</v>
      </c>
      <c r="AH905">
        <v>0</v>
      </c>
      <c r="AI905">
        <v>0</v>
      </c>
      <c r="AJ905">
        <v>1</v>
      </c>
      <c r="AK905">
        <v>63</v>
      </c>
      <c r="AL905">
        <v>333</v>
      </c>
      <c r="AM905">
        <v>0</v>
      </c>
      <c r="AN905">
        <v>0</v>
      </c>
      <c r="AO905">
        <v>397</v>
      </c>
      <c r="AP905">
        <v>0</v>
      </c>
      <c r="AQ905">
        <v>0</v>
      </c>
      <c r="AR905">
        <v>30</v>
      </c>
      <c r="AS905">
        <v>46</v>
      </c>
      <c r="AT905">
        <v>235</v>
      </c>
      <c r="AU905">
        <v>0</v>
      </c>
      <c r="AV905">
        <v>0</v>
      </c>
      <c r="AW905">
        <v>311</v>
      </c>
      <c r="AX905">
        <v>0</v>
      </c>
      <c r="AY905">
        <v>0</v>
      </c>
      <c r="AZ905">
        <v>27</v>
      </c>
      <c r="BA905">
        <v>101</v>
      </c>
      <c r="BB905">
        <v>141</v>
      </c>
      <c r="BC905">
        <v>0</v>
      </c>
      <c r="BD905">
        <v>0</v>
      </c>
      <c r="BE905">
        <v>269</v>
      </c>
      <c r="BF905">
        <v>0</v>
      </c>
      <c r="BG905">
        <v>0</v>
      </c>
      <c r="BH905">
        <v>0</v>
      </c>
      <c r="BI905">
        <v>28</v>
      </c>
      <c r="BJ905">
        <v>19</v>
      </c>
      <c r="BK905">
        <v>0</v>
      </c>
      <c r="BL905">
        <v>0</v>
      </c>
      <c r="BM905">
        <v>47</v>
      </c>
      <c r="BN905">
        <v>0</v>
      </c>
      <c r="BO905">
        <v>0</v>
      </c>
      <c r="BP905">
        <v>0</v>
      </c>
      <c r="BQ905">
        <v>28</v>
      </c>
      <c r="BR905">
        <v>265</v>
      </c>
      <c r="BS905">
        <v>0</v>
      </c>
      <c r="BT905">
        <v>0</v>
      </c>
      <c r="BU905">
        <v>293</v>
      </c>
      <c r="BV905">
        <v>0</v>
      </c>
      <c r="BW905">
        <v>0</v>
      </c>
      <c r="BX905">
        <v>5</v>
      </c>
      <c r="BY905">
        <v>9</v>
      </c>
      <c r="BZ905">
        <v>49</v>
      </c>
      <c r="CA905">
        <v>0</v>
      </c>
      <c r="CB905">
        <v>0</v>
      </c>
      <c r="CC905">
        <v>63</v>
      </c>
      <c r="CD905">
        <v>0</v>
      </c>
      <c r="CE905">
        <v>0</v>
      </c>
      <c r="CF905">
        <v>0</v>
      </c>
      <c r="CG905">
        <v>21</v>
      </c>
      <c r="CH905">
        <v>256</v>
      </c>
      <c r="CI905">
        <v>0</v>
      </c>
      <c r="CJ905">
        <v>0</v>
      </c>
      <c r="CK905">
        <v>277</v>
      </c>
      <c r="CL905">
        <v>0</v>
      </c>
      <c r="CM905">
        <v>0</v>
      </c>
      <c r="CN905">
        <v>0</v>
      </c>
      <c r="CO905">
        <v>7</v>
      </c>
      <c r="CP905">
        <v>67</v>
      </c>
      <c r="CQ905">
        <v>0</v>
      </c>
      <c r="CR905">
        <v>0</v>
      </c>
      <c r="CS905">
        <v>74</v>
      </c>
      <c r="CT905">
        <v>0</v>
      </c>
      <c r="CU905">
        <v>0</v>
      </c>
      <c r="CV905">
        <v>0</v>
      </c>
      <c r="CW905">
        <v>1</v>
      </c>
      <c r="CX905">
        <v>284</v>
      </c>
      <c r="CY905">
        <v>0</v>
      </c>
      <c r="CZ905">
        <v>0</v>
      </c>
      <c r="DA905">
        <v>285</v>
      </c>
      <c r="DB905">
        <v>0</v>
      </c>
      <c r="DC905">
        <v>0</v>
      </c>
      <c r="DD905">
        <v>1</v>
      </c>
      <c r="DE905">
        <v>0</v>
      </c>
      <c r="DF905">
        <v>79</v>
      </c>
      <c r="DG905">
        <v>0</v>
      </c>
      <c r="DH905">
        <v>0</v>
      </c>
      <c r="DI905">
        <v>80</v>
      </c>
      <c r="DJ905">
        <v>0</v>
      </c>
      <c r="DK905">
        <v>0</v>
      </c>
      <c r="DL905">
        <v>0</v>
      </c>
      <c r="DM905">
        <v>4</v>
      </c>
      <c r="DN905">
        <v>77</v>
      </c>
      <c r="DO905">
        <v>0</v>
      </c>
      <c r="DP905">
        <v>0</v>
      </c>
      <c r="DQ905">
        <v>81</v>
      </c>
      <c r="DR905">
        <v>0</v>
      </c>
      <c r="DS905">
        <v>0</v>
      </c>
      <c r="DT905">
        <v>211</v>
      </c>
      <c r="DU905">
        <v>0.14624999999999999</v>
      </c>
      <c r="DV905">
        <v>33</v>
      </c>
      <c r="DW905">
        <v>0</v>
      </c>
      <c r="DX905">
        <v>0</v>
      </c>
      <c r="DY905" s="4">
        <v>47391</v>
      </c>
      <c r="DZ905" s="3" t="s">
        <v>5808</v>
      </c>
      <c r="EA905">
        <v>163</v>
      </c>
      <c r="EB905">
        <v>0</v>
      </c>
      <c r="EC905">
        <v>2299</v>
      </c>
      <c r="ED905">
        <v>0</v>
      </c>
      <c r="EE905">
        <v>163</v>
      </c>
      <c r="EF905">
        <v>2299</v>
      </c>
      <c r="EG905">
        <v>191.58333300000001</v>
      </c>
      <c r="EH905">
        <v>0.8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962</v>
      </c>
      <c r="F906" s="3" t="s">
        <v>963</v>
      </c>
      <c r="G906" s="3" t="s">
        <v>964</v>
      </c>
      <c r="H906" s="3" t="s">
        <v>100</v>
      </c>
      <c r="I906" s="3" t="s">
        <v>99</v>
      </c>
      <c r="J906" s="3" t="s">
        <v>100</v>
      </c>
      <c r="K906" s="3" t="s">
        <v>965</v>
      </c>
      <c r="L906" s="3" t="s">
        <v>966</v>
      </c>
      <c r="M906" s="3" t="s">
        <v>347</v>
      </c>
      <c r="N906" s="3" t="s">
        <v>967</v>
      </c>
      <c r="O906">
        <v>5</v>
      </c>
      <c r="P906" s="3" t="s">
        <v>3584</v>
      </c>
      <c r="Q906" s="3" t="s">
        <v>3584</v>
      </c>
      <c r="R906" s="3" t="s">
        <v>3584</v>
      </c>
      <c r="S906" s="3" t="s">
        <v>1064</v>
      </c>
      <c r="T906" s="3" t="s">
        <v>2133</v>
      </c>
      <c r="U906" s="3" t="s">
        <v>490</v>
      </c>
      <c r="V906" s="3" t="s">
        <v>640</v>
      </c>
      <c r="W906" s="3" t="s">
        <v>641</v>
      </c>
      <c r="X906" s="3" t="s">
        <v>641</v>
      </c>
      <c r="Y906" s="3" t="s">
        <v>353</v>
      </c>
      <c r="Z906" s="3" t="s">
        <v>369</v>
      </c>
      <c r="AA906" s="3" t="s">
        <v>354</v>
      </c>
      <c r="AB906">
        <v>0</v>
      </c>
      <c r="AC906">
        <v>3</v>
      </c>
      <c r="AD906">
        <v>0</v>
      </c>
      <c r="AE906">
        <v>0</v>
      </c>
      <c r="AF906">
        <v>0</v>
      </c>
      <c r="AG906">
        <v>3</v>
      </c>
      <c r="AH906">
        <v>0</v>
      </c>
      <c r="AI906">
        <v>0</v>
      </c>
      <c r="AJ906">
        <v>0</v>
      </c>
      <c r="AK906">
        <v>4</v>
      </c>
      <c r="AL906">
        <v>0</v>
      </c>
      <c r="AM906">
        <v>0</v>
      </c>
      <c r="AN906">
        <v>0</v>
      </c>
      <c r="AO906">
        <v>4</v>
      </c>
      <c r="AP906">
        <v>0</v>
      </c>
      <c r="AQ906">
        <v>0</v>
      </c>
      <c r="AR906">
        <v>0</v>
      </c>
      <c r="AS906">
        <v>2</v>
      </c>
      <c r="AT906">
        <v>0</v>
      </c>
      <c r="AU906">
        <v>0</v>
      </c>
      <c r="AV906">
        <v>1</v>
      </c>
      <c r="AW906">
        <v>3</v>
      </c>
      <c r="AX906">
        <v>0</v>
      </c>
      <c r="AY906">
        <v>0</v>
      </c>
      <c r="AZ906">
        <v>0</v>
      </c>
      <c r="BA906">
        <v>5</v>
      </c>
      <c r="BB906">
        <v>0</v>
      </c>
      <c r="BC906">
        <v>0</v>
      </c>
      <c r="BD906">
        <v>0</v>
      </c>
      <c r="BE906">
        <v>5</v>
      </c>
      <c r="BF906">
        <v>0</v>
      </c>
      <c r="BG906">
        <v>0</v>
      </c>
      <c r="BH906">
        <v>1</v>
      </c>
      <c r="BI906">
        <v>4</v>
      </c>
      <c r="BJ906">
        <v>0</v>
      </c>
      <c r="BK906">
        <v>0</v>
      </c>
      <c r="BL906">
        <v>0</v>
      </c>
      <c r="BM906">
        <v>5</v>
      </c>
      <c r="BN906">
        <v>0</v>
      </c>
      <c r="BO906">
        <v>0</v>
      </c>
      <c r="BP906">
        <v>1</v>
      </c>
      <c r="BQ906">
        <v>4</v>
      </c>
      <c r="BR906">
        <v>0</v>
      </c>
      <c r="BS906">
        <v>0</v>
      </c>
      <c r="BT906">
        <v>0</v>
      </c>
      <c r="BU906">
        <v>5</v>
      </c>
      <c r="BV906">
        <v>0</v>
      </c>
      <c r="BW906">
        <v>0</v>
      </c>
      <c r="BX906">
        <v>0</v>
      </c>
      <c r="BY906">
        <v>2</v>
      </c>
      <c r="BZ906">
        <v>0</v>
      </c>
      <c r="CA906">
        <v>0</v>
      </c>
      <c r="CB906">
        <v>0</v>
      </c>
      <c r="CC906">
        <v>2</v>
      </c>
      <c r="CD906">
        <v>0</v>
      </c>
      <c r="CE906">
        <v>0</v>
      </c>
      <c r="CF906">
        <v>0</v>
      </c>
      <c r="CG906">
        <v>1</v>
      </c>
      <c r="CH906">
        <v>0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5</v>
      </c>
      <c r="CP906">
        <v>0</v>
      </c>
      <c r="CQ906">
        <v>0</v>
      </c>
      <c r="CR906">
        <v>0</v>
      </c>
      <c r="CS906">
        <v>5</v>
      </c>
      <c r="CT906">
        <v>0</v>
      </c>
      <c r="CU906">
        <v>0</v>
      </c>
      <c r="CV906">
        <v>0</v>
      </c>
      <c r="CW906">
        <v>7</v>
      </c>
      <c r="CX906">
        <v>0</v>
      </c>
      <c r="CY906">
        <v>0</v>
      </c>
      <c r="CZ906">
        <v>0</v>
      </c>
      <c r="DA906">
        <v>7</v>
      </c>
      <c r="DB906">
        <v>0</v>
      </c>
      <c r="DC906">
        <v>0</v>
      </c>
      <c r="DD906">
        <v>0</v>
      </c>
      <c r="DE906">
        <v>2</v>
      </c>
      <c r="DF906">
        <v>0</v>
      </c>
      <c r="DG906">
        <v>0</v>
      </c>
      <c r="DH906">
        <v>0</v>
      </c>
      <c r="DI906">
        <v>2</v>
      </c>
      <c r="DJ906">
        <v>0</v>
      </c>
      <c r="DK906">
        <v>0</v>
      </c>
      <c r="DL906">
        <v>1</v>
      </c>
      <c r="DM906">
        <v>0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4</v>
      </c>
      <c r="DU906">
        <v>9.75</v>
      </c>
      <c r="DV906">
        <v>0</v>
      </c>
      <c r="DW906">
        <v>0</v>
      </c>
      <c r="DX906">
        <v>0</v>
      </c>
      <c r="DY906" s="4">
        <v>46505</v>
      </c>
      <c r="DZ906" s="3" t="s">
        <v>5808</v>
      </c>
      <c r="EA906">
        <v>2</v>
      </c>
      <c r="EB906">
        <v>0</v>
      </c>
      <c r="EC906">
        <v>43</v>
      </c>
      <c r="ED906">
        <v>0</v>
      </c>
      <c r="EE906">
        <v>2</v>
      </c>
      <c r="EF906">
        <v>43</v>
      </c>
      <c r="EG906">
        <v>3.5833330000000001</v>
      </c>
      <c r="EH906">
        <v>0.5600000000000000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8</v>
      </c>
      <c r="F907" s="3" t="s">
        <v>1389</v>
      </c>
      <c r="G907" s="3" t="s">
        <v>1479</v>
      </c>
      <c r="H907" s="3" t="s">
        <v>1480</v>
      </c>
      <c r="I907" s="3" t="s">
        <v>229</v>
      </c>
      <c r="J907" s="3" t="s">
        <v>230</v>
      </c>
      <c r="K907" s="3" t="s">
        <v>1541</v>
      </c>
      <c r="L907" s="3" t="s">
        <v>1540</v>
      </c>
      <c r="M907" s="3" t="s">
        <v>347</v>
      </c>
      <c r="N907" s="3" t="s">
        <v>968</v>
      </c>
      <c r="O907">
        <v>5</v>
      </c>
      <c r="P907" s="3" t="s">
        <v>3584</v>
      </c>
      <c r="Q907" s="3" t="s">
        <v>3584</v>
      </c>
      <c r="R907" s="3" t="s">
        <v>3584</v>
      </c>
      <c r="S907" s="3" t="s">
        <v>2994</v>
      </c>
      <c r="T907" s="3" t="s">
        <v>2995</v>
      </c>
      <c r="U907" s="3" t="s">
        <v>711</v>
      </c>
      <c r="V907" s="3" t="s">
        <v>640</v>
      </c>
      <c r="W907" s="3" t="s">
        <v>844</v>
      </c>
      <c r="X907" s="3" t="s">
        <v>844</v>
      </c>
      <c r="Y907" s="3" t="s">
        <v>392</v>
      </c>
      <c r="Z907" s="3" t="s">
        <v>369</v>
      </c>
      <c r="AA907" s="3" t="s">
        <v>354</v>
      </c>
      <c r="AB907">
        <v>0</v>
      </c>
      <c r="AC907">
        <v>43</v>
      </c>
      <c r="AD907">
        <v>0</v>
      </c>
      <c r="AE907">
        <v>0</v>
      </c>
      <c r="AF907">
        <v>0</v>
      </c>
      <c r="AG907">
        <v>43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2</v>
      </c>
      <c r="AT907">
        <v>0</v>
      </c>
      <c r="AU907">
        <v>0</v>
      </c>
      <c r="AV907">
        <v>0</v>
      </c>
      <c r="AW907">
        <v>2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72</v>
      </c>
      <c r="BZ907">
        <v>43</v>
      </c>
      <c r="CA907">
        <v>0</v>
      </c>
      <c r="CB907">
        <v>0</v>
      </c>
      <c r="CC907">
        <v>115</v>
      </c>
      <c r="CD907">
        <v>0</v>
      </c>
      <c r="CE907">
        <v>0</v>
      </c>
      <c r="CF907">
        <v>0</v>
      </c>
      <c r="CG907">
        <v>92</v>
      </c>
      <c r="CH907">
        <v>84</v>
      </c>
      <c r="CI907">
        <v>0</v>
      </c>
      <c r="CJ907">
        <v>196</v>
      </c>
      <c r="CK907">
        <v>372</v>
      </c>
      <c r="CL907">
        <v>0</v>
      </c>
      <c r="CM907">
        <v>0</v>
      </c>
      <c r="CN907">
        <v>0</v>
      </c>
      <c r="CO907">
        <v>72</v>
      </c>
      <c r="CP907">
        <v>0</v>
      </c>
      <c r="CQ907">
        <v>0</v>
      </c>
      <c r="CR907">
        <v>0</v>
      </c>
      <c r="CS907">
        <v>72</v>
      </c>
      <c r="CT907">
        <v>0</v>
      </c>
      <c r="CU907">
        <v>0</v>
      </c>
      <c r="CV907">
        <v>0</v>
      </c>
      <c r="CW907">
        <v>28</v>
      </c>
      <c r="CX907">
        <v>0</v>
      </c>
      <c r="CY907">
        <v>0</v>
      </c>
      <c r="CZ907">
        <v>0</v>
      </c>
      <c r="DA907">
        <v>28</v>
      </c>
      <c r="DB907">
        <v>0</v>
      </c>
      <c r="DC907">
        <v>0</v>
      </c>
      <c r="DD907">
        <v>0</v>
      </c>
      <c r="DE907">
        <v>3</v>
      </c>
      <c r="DF907">
        <v>0</v>
      </c>
      <c r="DG907">
        <v>0</v>
      </c>
      <c r="DH907">
        <v>0</v>
      </c>
      <c r="DI907">
        <v>3</v>
      </c>
      <c r="DJ907">
        <v>0</v>
      </c>
      <c r="DK907">
        <v>0</v>
      </c>
      <c r="DL907">
        <v>0</v>
      </c>
      <c r="DM907">
        <v>24</v>
      </c>
      <c r="DN907">
        <v>0</v>
      </c>
      <c r="DO907">
        <v>0</v>
      </c>
      <c r="DP907">
        <v>0</v>
      </c>
      <c r="DQ907">
        <v>24</v>
      </c>
      <c r="DR907">
        <v>0</v>
      </c>
      <c r="DS907">
        <v>0</v>
      </c>
      <c r="DT907">
        <v>65</v>
      </c>
      <c r="DU907">
        <v>1</v>
      </c>
      <c r="DV907">
        <v>0</v>
      </c>
      <c r="DW907">
        <v>0</v>
      </c>
      <c r="DX907">
        <v>0</v>
      </c>
      <c r="DY907" s="4">
        <v>46081</v>
      </c>
      <c r="DZ907" s="3" t="s">
        <v>5808</v>
      </c>
      <c r="EA907">
        <v>41</v>
      </c>
      <c r="EB907">
        <v>0</v>
      </c>
      <c r="EC907">
        <v>660</v>
      </c>
      <c r="ED907">
        <v>0</v>
      </c>
      <c r="EE907">
        <v>41</v>
      </c>
      <c r="EF907">
        <v>660</v>
      </c>
      <c r="EG907">
        <v>73.333332999999996</v>
      </c>
      <c r="EH907">
        <v>0.5600000000000000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549</v>
      </c>
      <c r="F908" s="3" t="s">
        <v>1550</v>
      </c>
      <c r="G908" s="3" t="s">
        <v>1551</v>
      </c>
      <c r="H908" s="3" t="s">
        <v>104</v>
      </c>
      <c r="I908" s="3" t="s">
        <v>255</v>
      </c>
      <c r="J908" s="3" t="s">
        <v>256</v>
      </c>
      <c r="K908" s="3" t="s">
        <v>1541</v>
      </c>
      <c r="L908" s="3" t="s">
        <v>1540</v>
      </c>
      <c r="M908" s="3" t="s">
        <v>347</v>
      </c>
      <c r="N908" s="3" t="s">
        <v>968</v>
      </c>
      <c r="O908">
        <v>5</v>
      </c>
      <c r="P908" s="3" t="s">
        <v>3584</v>
      </c>
      <c r="Q908" s="3" t="s">
        <v>3584</v>
      </c>
      <c r="R908" s="3" t="s">
        <v>3584</v>
      </c>
      <c r="S908" s="3" t="s">
        <v>771</v>
      </c>
      <c r="T908" s="3" t="s">
        <v>2244</v>
      </c>
      <c r="U908" s="3" t="s">
        <v>490</v>
      </c>
      <c r="V908" s="3" t="s">
        <v>640</v>
      </c>
      <c r="W908" s="3" t="s">
        <v>641</v>
      </c>
      <c r="X908" s="3" t="s">
        <v>641</v>
      </c>
      <c r="Y908" s="3" t="s">
        <v>353</v>
      </c>
      <c r="Z908" s="3" t="s">
        <v>3868</v>
      </c>
      <c r="AA908" s="3" t="s">
        <v>354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44</v>
      </c>
      <c r="BB908">
        <v>0</v>
      </c>
      <c r="BC908">
        <v>0</v>
      </c>
      <c r="BD908">
        <v>0</v>
      </c>
      <c r="BE908">
        <v>44</v>
      </c>
      <c r="BF908">
        <v>0</v>
      </c>
      <c r="BG908">
        <v>0</v>
      </c>
      <c r="BH908">
        <v>0</v>
      </c>
      <c r="BI908">
        <v>19</v>
      </c>
      <c r="BJ908">
        <v>0</v>
      </c>
      <c r="BK908">
        <v>0</v>
      </c>
      <c r="BL908">
        <v>0</v>
      </c>
      <c r="BM908">
        <v>19</v>
      </c>
      <c r="BN908">
        <v>0</v>
      </c>
      <c r="BO908">
        <v>0</v>
      </c>
      <c r="BP908">
        <v>0</v>
      </c>
      <c r="BQ908">
        <v>20</v>
      </c>
      <c r="BR908">
        <v>0</v>
      </c>
      <c r="BS908">
        <v>0</v>
      </c>
      <c r="BT908">
        <v>0</v>
      </c>
      <c r="BU908">
        <v>20</v>
      </c>
      <c r="BV908">
        <v>0</v>
      </c>
      <c r="BW908">
        <v>0</v>
      </c>
      <c r="BX908">
        <v>0</v>
      </c>
      <c r="BY908">
        <v>56</v>
      </c>
      <c r="BZ908">
        <v>6</v>
      </c>
      <c r="CA908">
        <v>0</v>
      </c>
      <c r="CB908">
        <v>0</v>
      </c>
      <c r="CC908">
        <v>62</v>
      </c>
      <c r="CD908">
        <v>0</v>
      </c>
      <c r="CE908">
        <v>0</v>
      </c>
      <c r="CF908">
        <v>0</v>
      </c>
      <c r="CG908">
        <v>89</v>
      </c>
      <c r="CH908">
        <v>4</v>
      </c>
      <c r="CI908">
        <v>0</v>
      </c>
      <c r="CJ908">
        <v>0</v>
      </c>
      <c r="CK908">
        <v>93</v>
      </c>
      <c r="CL908">
        <v>0</v>
      </c>
      <c r="CM908">
        <v>0</v>
      </c>
      <c r="CN908">
        <v>0</v>
      </c>
      <c r="CO908">
        <v>30</v>
      </c>
      <c r="CP908">
        <v>4</v>
      </c>
      <c r="CQ908">
        <v>0</v>
      </c>
      <c r="CR908">
        <v>0</v>
      </c>
      <c r="CS908">
        <v>34</v>
      </c>
      <c r="CT908">
        <v>0</v>
      </c>
      <c r="CU908">
        <v>0</v>
      </c>
      <c r="CV908">
        <v>0</v>
      </c>
      <c r="CW908">
        <v>24</v>
      </c>
      <c r="CX908">
        <v>30</v>
      </c>
      <c r="CY908">
        <v>0</v>
      </c>
      <c r="CZ908">
        <v>0</v>
      </c>
      <c r="DA908">
        <v>54</v>
      </c>
      <c r="DB908">
        <v>0</v>
      </c>
      <c r="DC908">
        <v>0</v>
      </c>
      <c r="DD908">
        <v>0</v>
      </c>
      <c r="DE908">
        <v>48</v>
      </c>
      <c r="DF908">
        <v>16</v>
      </c>
      <c r="DG908">
        <v>0</v>
      </c>
      <c r="DH908">
        <v>0</v>
      </c>
      <c r="DI908">
        <v>64</v>
      </c>
      <c r="DJ908">
        <v>0</v>
      </c>
      <c r="DK908">
        <v>0</v>
      </c>
      <c r="DL908">
        <v>0</v>
      </c>
      <c r="DM908">
        <v>26</v>
      </c>
      <c r="DN908">
        <v>24</v>
      </c>
      <c r="DO908">
        <v>0</v>
      </c>
      <c r="DP908">
        <v>0</v>
      </c>
      <c r="DQ908">
        <v>50</v>
      </c>
      <c r="DR908">
        <v>0</v>
      </c>
      <c r="DS908">
        <v>0</v>
      </c>
      <c r="DT908">
        <v>65</v>
      </c>
      <c r="DU908">
        <v>13.918749999999999</v>
      </c>
      <c r="DV908">
        <v>0</v>
      </c>
      <c r="DW908">
        <v>0</v>
      </c>
      <c r="DX908">
        <v>0</v>
      </c>
      <c r="DY908" s="4">
        <v>46994</v>
      </c>
      <c r="DZ908" s="3" t="s">
        <v>5808</v>
      </c>
      <c r="EA908">
        <v>15</v>
      </c>
      <c r="EB908">
        <v>0</v>
      </c>
      <c r="EC908">
        <v>440</v>
      </c>
      <c r="ED908">
        <v>0</v>
      </c>
      <c r="EE908">
        <v>15</v>
      </c>
      <c r="EF908">
        <v>440</v>
      </c>
      <c r="EG908">
        <v>48.888888999999999</v>
      </c>
      <c r="EH908">
        <v>0.3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8</v>
      </c>
      <c r="F909" s="3" t="s">
        <v>1389</v>
      </c>
      <c r="G909" s="3" t="s">
        <v>1479</v>
      </c>
      <c r="H909" s="3" t="s">
        <v>1480</v>
      </c>
      <c r="I909" s="3" t="s">
        <v>41</v>
      </c>
      <c r="J909" s="3" t="s">
        <v>42</v>
      </c>
      <c r="K909" s="3" t="s">
        <v>1481</v>
      </c>
      <c r="L909" s="3" t="s">
        <v>1482</v>
      </c>
      <c r="M909" s="3" t="s">
        <v>347</v>
      </c>
      <c r="N909" s="3" t="s">
        <v>968</v>
      </c>
      <c r="O909">
        <v>4</v>
      </c>
      <c r="P909" s="3" t="s">
        <v>3584</v>
      </c>
      <c r="Q909" s="3" t="s">
        <v>3584</v>
      </c>
      <c r="R909" s="3" t="s">
        <v>3584</v>
      </c>
      <c r="S909" s="3" t="s">
        <v>1495</v>
      </c>
      <c r="T909" s="3" t="s">
        <v>2564</v>
      </c>
      <c r="U909" s="3" t="s">
        <v>490</v>
      </c>
      <c r="V909" s="3" t="s">
        <v>640</v>
      </c>
      <c r="W909" s="3" t="s">
        <v>666</v>
      </c>
      <c r="X909" s="3" t="s">
        <v>667</v>
      </c>
      <c r="Y909" s="3" t="s">
        <v>392</v>
      </c>
      <c r="Z909" s="3" t="s">
        <v>3868</v>
      </c>
      <c r="AA909" s="3" t="s">
        <v>354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33.75</v>
      </c>
      <c r="DV909">
        <v>0</v>
      </c>
      <c r="DW909">
        <v>0</v>
      </c>
      <c r="DX909">
        <v>0</v>
      </c>
      <c r="DY909" s="4">
        <v>46142</v>
      </c>
      <c r="DZ909" s="3" t="s">
        <v>5808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549</v>
      </c>
      <c r="F910" s="3" t="s">
        <v>1550</v>
      </c>
      <c r="G910" s="3" t="s">
        <v>1551</v>
      </c>
      <c r="H910" s="3" t="s">
        <v>104</v>
      </c>
      <c r="I910" s="3" t="s">
        <v>103</v>
      </c>
      <c r="J910" s="3" t="s">
        <v>104</v>
      </c>
      <c r="K910" s="3" t="s">
        <v>965</v>
      </c>
      <c r="L910" s="3" t="s">
        <v>1392</v>
      </c>
      <c r="M910" s="3" t="s">
        <v>347</v>
      </c>
      <c r="N910" s="3" t="s">
        <v>967</v>
      </c>
      <c r="O910">
        <v>5</v>
      </c>
      <c r="P910" s="3" t="s">
        <v>3584</v>
      </c>
      <c r="Q910" s="3" t="s">
        <v>3584</v>
      </c>
      <c r="R910" s="3" t="s">
        <v>3584</v>
      </c>
      <c r="S910" s="3" t="s">
        <v>2898</v>
      </c>
      <c r="T910" s="3" t="s">
        <v>4426</v>
      </c>
      <c r="U910" s="3" t="s">
        <v>490</v>
      </c>
      <c r="V910" s="3" t="s">
        <v>640</v>
      </c>
      <c r="W910" s="3" t="s">
        <v>641</v>
      </c>
      <c r="X910" s="3" t="s">
        <v>641</v>
      </c>
      <c r="Y910" s="3" t="s">
        <v>392</v>
      </c>
      <c r="Z910" s="3" t="s">
        <v>3868</v>
      </c>
      <c r="AA910" s="3" t="s">
        <v>354</v>
      </c>
      <c r="AB910">
        <v>0</v>
      </c>
      <c r="AC910">
        <v>8</v>
      </c>
      <c r="AD910">
        <v>0</v>
      </c>
      <c r="AE910">
        <v>0</v>
      </c>
      <c r="AF910">
        <v>1</v>
      </c>
      <c r="AG910">
        <v>9</v>
      </c>
      <c r="AH910">
        <v>0</v>
      </c>
      <c r="AI910">
        <v>0</v>
      </c>
      <c r="AJ910">
        <v>4</v>
      </c>
      <c r="AK910">
        <v>15</v>
      </c>
      <c r="AL910">
        <v>0</v>
      </c>
      <c r="AM910">
        <v>0</v>
      </c>
      <c r="AN910">
        <v>2</v>
      </c>
      <c r="AO910">
        <v>21</v>
      </c>
      <c r="AP910">
        <v>0</v>
      </c>
      <c r="AQ910">
        <v>0</v>
      </c>
      <c r="AR910">
        <v>6</v>
      </c>
      <c r="AS910">
        <v>10</v>
      </c>
      <c r="AT910">
        <v>0</v>
      </c>
      <c r="AU910">
        <v>0</v>
      </c>
      <c r="AV910">
        <v>1</v>
      </c>
      <c r="AW910">
        <v>17</v>
      </c>
      <c r="AX910">
        <v>0</v>
      </c>
      <c r="AY910">
        <v>0</v>
      </c>
      <c r="AZ910">
        <v>0</v>
      </c>
      <c r="BA910">
        <v>11</v>
      </c>
      <c r="BB910">
        <v>0</v>
      </c>
      <c r="BC910">
        <v>0</v>
      </c>
      <c r="BD910">
        <v>0</v>
      </c>
      <c r="BE910">
        <v>11</v>
      </c>
      <c r="BF910">
        <v>0</v>
      </c>
      <c r="BG910">
        <v>0</v>
      </c>
      <c r="BH910">
        <v>5</v>
      </c>
      <c r="BI910">
        <v>13</v>
      </c>
      <c r="BJ910">
        <v>0</v>
      </c>
      <c r="BK910">
        <v>0</v>
      </c>
      <c r="BL910">
        <v>3</v>
      </c>
      <c r="BM910">
        <v>21</v>
      </c>
      <c r="BN910">
        <v>0</v>
      </c>
      <c r="BO910">
        <v>0</v>
      </c>
      <c r="BP910">
        <v>0</v>
      </c>
      <c r="BQ910">
        <v>1</v>
      </c>
      <c r="BR910">
        <v>0</v>
      </c>
      <c r="BS910">
        <v>0</v>
      </c>
      <c r="BT910">
        <v>15</v>
      </c>
      <c r="BU910">
        <v>16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1</v>
      </c>
      <c r="DE910">
        <v>24</v>
      </c>
      <c r="DF910">
        <v>0</v>
      </c>
      <c r="DG910">
        <v>0</v>
      </c>
      <c r="DH910">
        <v>2</v>
      </c>
      <c r="DI910">
        <v>27</v>
      </c>
      <c r="DJ910">
        <v>0</v>
      </c>
      <c r="DK910">
        <v>0</v>
      </c>
      <c r="DL910">
        <v>2</v>
      </c>
      <c r="DM910">
        <v>12</v>
      </c>
      <c r="DN910">
        <v>0</v>
      </c>
      <c r="DO910">
        <v>0</v>
      </c>
      <c r="DP910">
        <v>1</v>
      </c>
      <c r="DQ910">
        <v>15</v>
      </c>
      <c r="DR910">
        <v>0</v>
      </c>
      <c r="DS910">
        <v>0</v>
      </c>
      <c r="DT910">
        <v>35</v>
      </c>
      <c r="DU910">
        <v>2.875</v>
      </c>
      <c r="DV910">
        <v>14</v>
      </c>
      <c r="DW910">
        <v>0</v>
      </c>
      <c r="DX910">
        <v>14</v>
      </c>
      <c r="DY910" s="4">
        <v>47634</v>
      </c>
      <c r="DZ910" s="3" t="s">
        <v>5808</v>
      </c>
      <c r="EA910">
        <v>20</v>
      </c>
      <c r="EB910">
        <v>0</v>
      </c>
      <c r="EC910">
        <v>137</v>
      </c>
      <c r="ED910">
        <v>0</v>
      </c>
      <c r="EE910">
        <v>20</v>
      </c>
      <c r="EF910">
        <v>137</v>
      </c>
      <c r="EG910">
        <v>17.125</v>
      </c>
      <c r="EH910">
        <v>1.1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549</v>
      </c>
      <c r="F911" s="3" t="s">
        <v>1550</v>
      </c>
      <c r="G911" s="3" t="s">
        <v>1551</v>
      </c>
      <c r="H911" s="3" t="s">
        <v>104</v>
      </c>
      <c r="I911" s="3" t="s">
        <v>70</v>
      </c>
      <c r="J911" s="3" t="s">
        <v>69</v>
      </c>
      <c r="K911" s="3" t="s">
        <v>1481</v>
      </c>
      <c r="L911" s="3" t="s">
        <v>1618</v>
      </c>
      <c r="M911" s="3" t="s">
        <v>347</v>
      </c>
      <c r="N911" s="3" t="s">
        <v>968</v>
      </c>
      <c r="O911">
        <v>5</v>
      </c>
      <c r="P911" s="3" t="s">
        <v>3584</v>
      </c>
      <c r="Q911" s="3" t="s">
        <v>3584</v>
      </c>
      <c r="R911" s="3" t="s">
        <v>3584</v>
      </c>
      <c r="S911" s="3" t="s">
        <v>398</v>
      </c>
      <c r="T911" s="3" t="s">
        <v>4313</v>
      </c>
      <c r="U911" s="3" t="s">
        <v>361</v>
      </c>
      <c r="V911" s="3" t="s">
        <v>350</v>
      </c>
      <c r="W911" s="3" t="s">
        <v>350</v>
      </c>
      <c r="X911" s="3" t="s">
        <v>4551</v>
      </c>
      <c r="Y911" s="3" t="s">
        <v>353</v>
      </c>
      <c r="Z911" s="3" t="s">
        <v>369</v>
      </c>
      <c r="AA911" s="3" t="s">
        <v>354</v>
      </c>
      <c r="AB911">
        <v>14</v>
      </c>
      <c r="AC911">
        <v>9</v>
      </c>
      <c r="AD911">
        <v>0</v>
      </c>
      <c r="AE911">
        <v>0</v>
      </c>
      <c r="AF911">
        <v>0</v>
      </c>
      <c r="AG911">
        <v>23</v>
      </c>
      <c r="AH911">
        <v>0</v>
      </c>
      <c r="AI911">
        <v>0</v>
      </c>
      <c r="AJ911">
        <v>4</v>
      </c>
      <c r="AK911">
        <v>9</v>
      </c>
      <c r="AL911">
        <v>0</v>
      </c>
      <c r="AM911">
        <v>0</v>
      </c>
      <c r="AN911">
        <v>0</v>
      </c>
      <c r="AO911">
        <v>13</v>
      </c>
      <c r="AP911">
        <v>0</v>
      </c>
      <c r="AQ911">
        <v>0</v>
      </c>
      <c r="AR911">
        <v>3</v>
      </c>
      <c r="AS911">
        <v>8</v>
      </c>
      <c r="AT911">
        <v>0</v>
      </c>
      <c r="AU911">
        <v>0</v>
      </c>
      <c r="AV911">
        <v>0</v>
      </c>
      <c r="AW911">
        <v>11</v>
      </c>
      <c r="AX911">
        <v>0</v>
      </c>
      <c r="AY911">
        <v>0</v>
      </c>
      <c r="AZ911">
        <v>9</v>
      </c>
      <c r="BA911">
        <v>24</v>
      </c>
      <c r="BB911">
        <v>2</v>
      </c>
      <c r="BC911">
        <v>0</v>
      </c>
      <c r="BD911">
        <v>0</v>
      </c>
      <c r="BE911">
        <v>35</v>
      </c>
      <c r="BF911">
        <v>0</v>
      </c>
      <c r="BG911">
        <v>0</v>
      </c>
      <c r="BH911">
        <v>10</v>
      </c>
      <c r="BI911">
        <v>33</v>
      </c>
      <c r="BJ911">
        <v>4</v>
      </c>
      <c r="BK911">
        <v>0</v>
      </c>
      <c r="BL911">
        <v>0</v>
      </c>
      <c r="BM911">
        <v>47</v>
      </c>
      <c r="BN911">
        <v>0</v>
      </c>
      <c r="BO911">
        <v>0</v>
      </c>
      <c r="BP911">
        <v>12</v>
      </c>
      <c r="BQ911">
        <v>24</v>
      </c>
      <c r="BR911">
        <v>0</v>
      </c>
      <c r="BS911">
        <v>0</v>
      </c>
      <c r="BT911">
        <v>0</v>
      </c>
      <c r="BU911">
        <v>36</v>
      </c>
      <c r="BV911">
        <v>0</v>
      </c>
      <c r="BW911">
        <v>0</v>
      </c>
      <c r="BX911">
        <v>9</v>
      </c>
      <c r="BY911">
        <v>34</v>
      </c>
      <c r="BZ911">
        <v>6</v>
      </c>
      <c r="CA911">
        <v>0</v>
      </c>
      <c r="CB911">
        <v>0</v>
      </c>
      <c r="CC911">
        <v>49</v>
      </c>
      <c r="CD911">
        <v>0</v>
      </c>
      <c r="CE911">
        <v>0</v>
      </c>
      <c r="CF911">
        <v>17</v>
      </c>
      <c r="CG911">
        <v>36</v>
      </c>
      <c r="CH911">
        <v>0</v>
      </c>
      <c r="CI911">
        <v>0</v>
      </c>
      <c r="CJ911">
        <v>0</v>
      </c>
      <c r="CK911">
        <v>53</v>
      </c>
      <c r="CL911">
        <v>0</v>
      </c>
      <c r="CM911">
        <v>0</v>
      </c>
      <c r="CN911">
        <v>5</v>
      </c>
      <c r="CO911">
        <v>13</v>
      </c>
      <c r="CP911">
        <v>0</v>
      </c>
      <c r="CQ911">
        <v>0</v>
      </c>
      <c r="CR911">
        <v>0</v>
      </c>
      <c r="CS911">
        <v>18</v>
      </c>
      <c r="CT911">
        <v>0</v>
      </c>
      <c r="CU911">
        <v>0</v>
      </c>
      <c r="CV911">
        <v>10</v>
      </c>
      <c r="CW911">
        <v>37</v>
      </c>
      <c r="CX911">
        <v>0</v>
      </c>
      <c r="CY911">
        <v>0</v>
      </c>
      <c r="CZ911">
        <v>0</v>
      </c>
      <c r="DA911">
        <v>47</v>
      </c>
      <c r="DB911">
        <v>0</v>
      </c>
      <c r="DC911">
        <v>0</v>
      </c>
      <c r="DD911">
        <v>9</v>
      </c>
      <c r="DE911">
        <v>9</v>
      </c>
      <c r="DF911">
        <v>0</v>
      </c>
      <c r="DG911">
        <v>0</v>
      </c>
      <c r="DH911">
        <v>0</v>
      </c>
      <c r="DI911">
        <v>18</v>
      </c>
      <c r="DJ911">
        <v>0</v>
      </c>
      <c r="DK911">
        <v>0</v>
      </c>
      <c r="DL911">
        <v>1</v>
      </c>
      <c r="DM911">
        <v>15</v>
      </c>
      <c r="DN911">
        <v>0</v>
      </c>
      <c r="DO911">
        <v>0</v>
      </c>
      <c r="DP911">
        <v>0</v>
      </c>
      <c r="DQ911">
        <v>16</v>
      </c>
      <c r="DR911">
        <v>0</v>
      </c>
      <c r="DS911">
        <v>0</v>
      </c>
      <c r="DT911">
        <v>40</v>
      </c>
      <c r="DU911">
        <v>0.66749999999999998</v>
      </c>
      <c r="DV911">
        <v>0</v>
      </c>
      <c r="DW911">
        <v>0</v>
      </c>
      <c r="DX911">
        <v>0</v>
      </c>
      <c r="DY911" s="4">
        <v>46783</v>
      </c>
      <c r="DZ911" s="3" t="s">
        <v>5808</v>
      </c>
      <c r="EA911">
        <v>24</v>
      </c>
      <c r="EB911">
        <v>0</v>
      </c>
      <c r="EC911">
        <v>366</v>
      </c>
      <c r="ED911">
        <v>0</v>
      </c>
      <c r="EE911">
        <v>24</v>
      </c>
      <c r="EF911">
        <v>366</v>
      </c>
      <c r="EG911">
        <v>30.5</v>
      </c>
      <c r="EH911">
        <v>0.7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549</v>
      </c>
      <c r="F912" s="3" t="s">
        <v>1550</v>
      </c>
      <c r="G912" s="3" t="s">
        <v>1551</v>
      </c>
      <c r="H912" s="3" t="s">
        <v>104</v>
      </c>
      <c r="I912" s="3" t="s">
        <v>166</v>
      </c>
      <c r="J912" s="3" t="s">
        <v>5379</v>
      </c>
      <c r="K912" s="3" t="s">
        <v>1481</v>
      </c>
      <c r="L912" s="3" t="s">
        <v>1482</v>
      </c>
      <c r="M912" s="3" t="s">
        <v>347</v>
      </c>
      <c r="N912" s="3" t="s">
        <v>968</v>
      </c>
      <c r="O912">
        <v>5</v>
      </c>
      <c r="P912" s="3" t="s">
        <v>3584</v>
      </c>
      <c r="Q912" s="3" t="s">
        <v>3584</v>
      </c>
      <c r="R912" s="3" t="s">
        <v>3584</v>
      </c>
      <c r="S912" s="3" t="s">
        <v>482</v>
      </c>
      <c r="T912" s="3" t="s">
        <v>2006</v>
      </c>
      <c r="U912" s="3" t="s">
        <v>361</v>
      </c>
      <c r="V912" s="3" t="s">
        <v>350</v>
      </c>
      <c r="W912" s="3" t="s">
        <v>350</v>
      </c>
      <c r="X912" s="3" t="s">
        <v>4551</v>
      </c>
      <c r="Y912" s="3" t="s">
        <v>353</v>
      </c>
      <c r="Z912" s="3" t="s">
        <v>369</v>
      </c>
      <c r="AA912" s="3" t="s">
        <v>354</v>
      </c>
      <c r="AB912">
        <v>1</v>
      </c>
      <c r="AC912">
        <v>48</v>
      </c>
      <c r="AD912">
        <v>0</v>
      </c>
      <c r="AE912">
        <v>0</v>
      </c>
      <c r="AF912">
        <v>0</v>
      </c>
      <c r="AG912">
        <v>49</v>
      </c>
      <c r="AH912">
        <v>0</v>
      </c>
      <c r="AI912">
        <v>0</v>
      </c>
      <c r="AJ912">
        <v>0</v>
      </c>
      <c r="AK912">
        <v>46</v>
      </c>
      <c r="AL912">
        <v>0</v>
      </c>
      <c r="AM912">
        <v>0</v>
      </c>
      <c r="AN912">
        <v>0</v>
      </c>
      <c r="AO912">
        <v>46</v>
      </c>
      <c r="AP912">
        <v>0</v>
      </c>
      <c r="AQ912">
        <v>0</v>
      </c>
      <c r="AR912">
        <v>12</v>
      </c>
      <c r="AS912">
        <v>34</v>
      </c>
      <c r="AT912">
        <v>0</v>
      </c>
      <c r="AU912">
        <v>0</v>
      </c>
      <c r="AV912">
        <v>0</v>
      </c>
      <c r="AW912">
        <v>46</v>
      </c>
      <c r="AX912">
        <v>0</v>
      </c>
      <c r="AY912">
        <v>0</v>
      </c>
      <c r="AZ912">
        <v>1</v>
      </c>
      <c r="BA912">
        <v>35</v>
      </c>
      <c r="BB912">
        <v>0</v>
      </c>
      <c r="BC912">
        <v>0</v>
      </c>
      <c r="BD912">
        <v>0</v>
      </c>
      <c r="BE912">
        <v>36</v>
      </c>
      <c r="BF912">
        <v>0</v>
      </c>
      <c r="BG912">
        <v>0</v>
      </c>
      <c r="BH912">
        <v>2</v>
      </c>
      <c r="BI912">
        <v>36</v>
      </c>
      <c r="BJ912">
        <v>0</v>
      </c>
      <c r="BK912">
        <v>0</v>
      </c>
      <c r="BL912">
        <v>0</v>
      </c>
      <c r="BM912">
        <v>38</v>
      </c>
      <c r="BN912">
        <v>0</v>
      </c>
      <c r="BO912">
        <v>0</v>
      </c>
      <c r="BP912">
        <v>0</v>
      </c>
      <c r="BQ912">
        <v>64</v>
      </c>
      <c r="BR912">
        <v>0</v>
      </c>
      <c r="BS912">
        <v>0</v>
      </c>
      <c r="BT912">
        <v>0</v>
      </c>
      <c r="BU912">
        <v>64</v>
      </c>
      <c r="BV912">
        <v>0</v>
      </c>
      <c r="BW912">
        <v>0</v>
      </c>
      <c r="BX912">
        <v>1</v>
      </c>
      <c r="BY912">
        <v>30</v>
      </c>
      <c r="BZ912">
        <v>0</v>
      </c>
      <c r="CA912">
        <v>0</v>
      </c>
      <c r="CB912">
        <v>0</v>
      </c>
      <c r="CC912">
        <v>31</v>
      </c>
      <c r="CD912">
        <v>0</v>
      </c>
      <c r="CE912">
        <v>0</v>
      </c>
      <c r="CF912">
        <v>2</v>
      </c>
      <c r="CG912">
        <v>28</v>
      </c>
      <c r="CH912">
        <v>0</v>
      </c>
      <c r="CI912">
        <v>0</v>
      </c>
      <c r="CJ912">
        <v>0</v>
      </c>
      <c r="CK912">
        <v>30</v>
      </c>
      <c r="CL912">
        <v>0</v>
      </c>
      <c r="CM912">
        <v>0</v>
      </c>
      <c r="CN912">
        <v>0</v>
      </c>
      <c r="CO912">
        <v>23</v>
      </c>
      <c r="CP912">
        <v>0</v>
      </c>
      <c r="CQ912">
        <v>0</v>
      </c>
      <c r="CR912">
        <v>0</v>
      </c>
      <c r="CS912">
        <v>23</v>
      </c>
      <c r="CT912">
        <v>0</v>
      </c>
      <c r="CU912">
        <v>0</v>
      </c>
      <c r="CV912">
        <v>1</v>
      </c>
      <c r="CW912">
        <v>29</v>
      </c>
      <c r="CX912">
        <v>0</v>
      </c>
      <c r="CY912">
        <v>0</v>
      </c>
      <c r="CZ912">
        <v>0</v>
      </c>
      <c r="DA912">
        <v>30</v>
      </c>
      <c r="DB912">
        <v>0</v>
      </c>
      <c r="DC912">
        <v>0</v>
      </c>
      <c r="DD912">
        <v>1</v>
      </c>
      <c r="DE912">
        <v>41</v>
      </c>
      <c r="DF912">
        <v>0</v>
      </c>
      <c r="DG912">
        <v>0</v>
      </c>
      <c r="DH912">
        <v>0</v>
      </c>
      <c r="DI912">
        <v>42</v>
      </c>
      <c r="DJ912">
        <v>0</v>
      </c>
      <c r="DK912">
        <v>0</v>
      </c>
      <c r="DL912">
        <v>3</v>
      </c>
      <c r="DM912">
        <v>20</v>
      </c>
      <c r="DN912">
        <v>0</v>
      </c>
      <c r="DO912">
        <v>0</v>
      </c>
      <c r="DP912">
        <v>0</v>
      </c>
      <c r="DQ912">
        <v>23</v>
      </c>
      <c r="DR912">
        <v>0</v>
      </c>
      <c r="DS912">
        <v>0</v>
      </c>
      <c r="DT912">
        <v>39</v>
      </c>
      <c r="DU912">
        <v>1.2837499999999999</v>
      </c>
      <c r="DV912">
        <v>3</v>
      </c>
      <c r="DW912">
        <v>0</v>
      </c>
      <c r="DX912">
        <v>0</v>
      </c>
      <c r="DY912" s="4">
        <v>46387</v>
      </c>
      <c r="DZ912" s="3" t="s">
        <v>5808</v>
      </c>
      <c r="EA912">
        <v>19</v>
      </c>
      <c r="EB912">
        <v>0</v>
      </c>
      <c r="EC912">
        <v>458</v>
      </c>
      <c r="ED912">
        <v>0</v>
      </c>
      <c r="EE912">
        <v>19</v>
      </c>
      <c r="EF912">
        <v>458</v>
      </c>
      <c r="EG912">
        <v>38.166666999999997</v>
      </c>
      <c r="EH912">
        <v>0.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8</v>
      </c>
      <c r="F913" s="3" t="s">
        <v>1389</v>
      </c>
      <c r="G913" s="3" t="s">
        <v>1479</v>
      </c>
      <c r="H913" s="3" t="s">
        <v>1480</v>
      </c>
      <c r="I913" s="3" t="s">
        <v>138</v>
      </c>
      <c r="J913" s="3" t="s">
        <v>139</v>
      </c>
      <c r="K913" s="3" t="s">
        <v>1541</v>
      </c>
      <c r="L913" s="3" t="s">
        <v>1540</v>
      </c>
      <c r="M913" s="3" t="s">
        <v>347</v>
      </c>
      <c r="N913" s="3" t="s">
        <v>968</v>
      </c>
      <c r="O913">
        <v>5</v>
      </c>
      <c r="P913" s="3" t="s">
        <v>3584</v>
      </c>
      <c r="Q913" s="3" t="s">
        <v>3584</v>
      </c>
      <c r="R913" s="3" t="s">
        <v>3584</v>
      </c>
      <c r="S913" s="3" t="s">
        <v>2937</v>
      </c>
      <c r="T913" s="3" t="s">
        <v>2938</v>
      </c>
      <c r="U913" s="3" t="s">
        <v>539</v>
      </c>
      <c r="V913" s="3" t="s">
        <v>350</v>
      </c>
      <c r="W913" s="3" t="s">
        <v>4554</v>
      </c>
      <c r="X913" s="3" t="s">
        <v>4555</v>
      </c>
      <c r="Y913" s="3" t="s">
        <v>392</v>
      </c>
      <c r="Z913" s="3" t="s">
        <v>369</v>
      </c>
      <c r="AA913" s="3" t="s">
        <v>354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26.25</v>
      </c>
      <c r="DV913">
        <v>0</v>
      </c>
      <c r="DW913">
        <v>0</v>
      </c>
      <c r="DX913">
        <v>0</v>
      </c>
      <c r="DY913" s="4">
        <v>46996</v>
      </c>
      <c r="DZ913" s="3" t="s">
        <v>5808</v>
      </c>
      <c r="EA913">
        <v>1</v>
      </c>
      <c r="EB913">
        <v>0</v>
      </c>
      <c r="EC913">
        <v>2</v>
      </c>
      <c r="ED913">
        <v>0</v>
      </c>
      <c r="EE913">
        <v>1</v>
      </c>
      <c r="EF913">
        <v>2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8</v>
      </c>
      <c r="F914" s="3" t="s">
        <v>1389</v>
      </c>
      <c r="G914" s="3" t="s">
        <v>1479</v>
      </c>
      <c r="H914" s="3" t="s">
        <v>1480</v>
      </c>
      <c r="I914" s="3" t="s">
        <v>220</v>
      </c>
      <c r="J914" s="3" t="s">
        <v>221</v>
      </c>
      <c r="K914" s="3" t="s">
        <v>1541</v>
      </c>
      <c r="L914" s="3" t="s">
        <v>1540</v>
      </c>
      <c r="M914" s="3" t="s">
        <v>347</v>
      </c>
      <c r="N914" s="3" t="s">
        <v>968</v>
      </c>
      <c r="O914">
        <v>4</v>
      </c>
      <c r="P914" s="3" t="s">
        <v>3584</v>
      </c>
      <c r="Q914" s="3" t="s">
        <v>3584</v>
      </c>
      <c r="R914" s="3" t="s">
        <v>3584</v>
      </c>
      <c r="S914" s="3" t="s">
        <v>842</v>
      </c>
      <c r="T914" s="3" t="s">
        <v>2165</v>
      </c>
      <c r="U914" s="3" t="s">
        <v>490</v>
      </c>
      <c r="V914" s="3" t="s">
        <v>640</v>
      </c>
      <c r="W914" s="3" t="s">
        <v>641</v>
      </c>
      <c r="X914" s="3" t="s">
        <v>641</v>
      </c>
      <c r="Y914" s="3" t="s">
        <v>353</v>
      </c>
      <c r="Z914" s="3" t="s">
        <v>3867</v>
      </c>
      <c r="AA914" s="3" t="s">
        <v>354</v>
      </c>
      <c r="AB914">
        <v>0</v>
      </c>
      <c r="AC914">
        <v>0</v>
      </c>
      <c r="AD914">
        <v>210</v>
      </c>
      <c r="AE914">
        <v>0</v>
      </c>
      <c r="AF914">
        <v>0</v>
      </c>
      <c r="AG914">
        <v>210</v>
      </c>
      <c r="AH914">
        <v>0</v>
      </c>
      <c r="AI914">
        <v>0</v>
      </c>
      <c r="AJ914">
        <v>0</v>
      </c>
      <c r="AK914">
        <v>0</v>
      </c>
      <c r="AL914">
        <v>226</v>
      </c>
      <c r="AM914">
        <v>0</v>
      </c>
      <c r="AN914">
        <v>0</v>
      </c>
      <c r="AO914">
        <v>226</v>
      </c>
      <c r="AP914">
        <v>0</v>
      </c>
      <c r="AQ914">
        <v>0</v>
      </c>
      <c r="AR914">
        <v>0</v>
      </c>
      <c r="AS914">
        <v>0</v>
      </c>
      <c r="AT914">
        <v>196</v>
      </c>
      <c r="AU914">
        <v>0</v>
      </c>
      <c r="AV914">
        <v>0</v>
      </c>
      <c r="AW914">
        <v>196</v>
      </c>
      <c r="AX914">
        <v>0</v>
      </c>
      <c r="AY914">
        <v>0</v>
      </c>
      <c r="AZ914">
        <v>0</v>
      </c>
      <c r="BA914">
        <v>0</v>
      </c>
      <c r="BB914">
        <v>484</v>
      </c>
      <c r="BC914">
        <v>0</v>
      </c>
      <c r="BD914">
        <v>0</v>
      </c>
      <c r="BE914">
        <v>484</v>
      </c>
      <c r="BF914">
        <v>0</v>
      </c>
      <c r="BG914">
        <v>0</v>
      </c>
      <c r="BH914">
        <v>0</v>
      </c>
      <c r="BI914">
        <v>0</v>
      </c>
      <c r="BJ914">
        <v>464</v>
      </c>
      <c r="BK914">
        <v>0</v>
      </c>
      <c r="BL914">
        <v>0</v>
      </c>
      <c r="BM914">
        <v>464</v>
      </c>
      <c r="BN914">
        <v>0</v>
      </c>
      <c r="BO914">
        <v>0</v>
      </c>
      <c r="BP914">
        <v>0</v>
      </c>
      <c r="BQ914">
        <v>0</v>
      </c>
      <c r="BR914">
        <v>308</v>
      </c>
      <c r="BS914">
        <v>0</v>
      </c>
      <c r="BT914">
        <v>0</v>
      </c>
      <c r="BU914">
        <v>308</v>
      </c>
      <c r="BV914">
        <v>0</v>
      </c>
      <c r="BW914">
        <v>0</v>
      </c>
      <c r="BX914">
        <v>0</v>
      </c>
      <c r="BY914">
        <v>0</v>
      </c>
      <c r="BZ914">
        <v>225</v>
      </c>
      <c r="CA914">
        <v>0</v>
      </c>
      <c r="CB914">
        <v>0</v>
      </c>
      <c r="CC914">
        <v>225</v>
      </c>
      <c r="CD914">
        <v>0</v>
      </c>
      <c r="CE914">
        <v>0</v>
      </c>
      <c r="CF914">
        <v>0</v>
      </c>
      <c r="CG914">
        <v>0</v>
      </c>
      <c r="CH914">
        <v>136</v>
      </c>
      <c r="CI914">
        <v>0</v>
      </c>
      <c r="CJ914">
        <v>0</v>
      </c>
      <c r="CK914">
        <v>136</v>
      </c>
      <c r="CL914">
        <v>0</v>
      </c>
      <c r="CM914">
        <v>0</v>
      </c>
      <c r="CN914">
        <v>0</v>
      </c>
      <c r="CO914">
        <v>0</v>
      </c>
      <c r="CP914">
        <v>269</v>
      </c>
      <c r="CQ914">
        <v>0</v>
      </c>
      <c r="CR914">
        <v>0</v>
      </c>
      <c r="CS914">
        <v>269</v>
      </c>
      <c r="CT914">
        <v>0</v>
      </c>
      <c r="CU914">
        <v>0</v>
      </c>
      <c r="CV914">
        <v>0</v>
      </c>
      <c r="CW914">
        <v>0</v>
      </c>
      <c r="CX914">
        <v>319</v>
      </c>
      <c r="CY914">
        <v>0</v>
      </c>
      <c r="CZ914">
        <v>0</v>
      </c>
      <c r="DA914">
        <v>319</v>
      </c>
      <c r="DB914">
        <v>0</v>
      </c>
      <c r="DC914">
        <v>0</v>
      </c>
      <c r="DD914">
        <v>0</v>
      </c>
      <c r="DE914">
        <v>0</v>
      </c>
      <c r="DF914">
        <v>192</v>
      </c>
      <c r="DG914">
        <v>0</v>
      </c>
      <c r="DH914">
        <v>0</v>
      </c>
      <c r="DI914">
        <v>192</v>
      </c>
      <c r="DJ914">
        <v>0</v>
      </c>
      <c r="DK914">
        <v>0</v>
      </c>
      <c r="DL914">
        <v>0</v>
      </c>
      <c r="DM914">
        <v>0</v>
      </c>
      <c r="DN914">
        <v>336</v>
      </c>
      <c r="DO914">
        <v>0</v>
      </c>
      <c r="DP914">
        <v>0</v>
      </c>
      <c r="DQ914">
        <v>336</v>
      </c>
      <c r="DR914">
        <v>0</v>
      </c>
      <c r="DS914">
        <v>0</v>
      </c>
      <c r="DT914">
        <v>872</v>
      </c>
      <c r="DU914">
        <v>1.205943</v>
      </c>
      <c r="DV914">
        <v>0</v>
      </c>
      <c r="DW914">
        <v>0</v>
      </c>
      <c r="DX914">
        <v>0</v>
      </c>
      <c r="DY914" s="4">
        <v>46477</v>
      </c>
      <c r="DZ914" s="3" t="s">
        <v>5808</v>
      </c>
      <c r="EA914">
        <v>436</v>
      </c>
      <c r="EB914">
        <v>0</v>
      </c>
      <c r="EC914">
        <v>3365</v>
      </c>
      <c r="ED914">
        <v>0</v>
      </c>
      <c r="EE914">
        <v>436</v>
      </c>
      <c r="EF914">
        <v>3365</v>
      </c>
      <c r="EG914">
        <v>280.41666700000002</v>
      </c>
      <c r="EH914">
        <v>1.5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962</v>
      </c>
      <c r="F915" s="3" t="s">
        <v>963</v>
      </c>
      <c r="G915" s="3" t="s">
        <v>964</v>
      </c>
      <c r="H915" s="3" t="s">
        <v>100</v>
      </c>
      <c r="I915" s="3" t="s">
        <v>99</v>
      </c>
      <c r="J915" s="3" t="s">
        <v>100</v>
      </c>
      <c r="K915" s="3" t="s">
        <v>965</v>
      </c>
      <c r="L915" s="3" t="s">
        <v>966</v>
      </c>
      <c r="M915" s="3" t="s">
        <v>347</v>
      </c>
      <c r="N915" s="3" t="s">
        <v>967</v>
      </c>
      <c r="O915">
        <v>5</v>
      </c>
      <c r="P915" s="3" t="s">
        <v>3584</v>
      </c>
      <c r="Q915" s="3" t="s">
        <v>3584</v>
      </c>
      <c r="R915" s="3" t="s">
        <v>3584</v>
      </c>
      <c r="S915" s="3" t="s">
        <v>815</v>
      </c>
      <c r="T915" s="3" t="s">
        <v>2161</v>
      </c>
      <c r="U915" s="3" t="s">
        <v>349</v>
      </c>
      <c r="V915" s="3" t="s">
        <v>350</v>
      </c>
      <c r="W915" s="3" t="s">
        <v>350</v>
      </c>
      <c r="X915" s="3" t="s">
        <v>4551</v>
      </c>
      <c r="Y915" s="3" t="s">
        <v>353</v>
      </c>
      <c r="Z915" s="3" t="s">
        <v>3867</v>
      </c>
      <c r="AA915" s="3" t="s">
        <v>354</v>
      </c>
      <c r="AB915">
        <v>0</v>
      </c>
      <c r="AC915">
        <v>0</v>
      </c>
      <c r="AD915">
        <v>600</v>
      </c>
      <c r="AE915">
        <v>0</v>
      </c>
      <c r="AF915">
        <v>0</v>
      </c>
      <c r="AG915">
        <v>600</v>
      </c>
      <c r="AH915">
        <v>0</v>
      </c>
      <c r="AI915">
        <v>0</v>
      </c>
      <c r="AJ915">
        <v>0</v>
      </c>
      <c r="AK915">
        <v>0</v>
      </c>
      <c r="AL915">
        <v>480</v>
      </c>
      <c r="AM915">
        <v>0</v>
      </c>
      <c r="AN915">
        <v>0</v>
      </c>
      <c r="AO915">
        <v>480</v>
      </c>
      <c r="AP915">
        <v>0</v>
      </c>
      <c r="AQ915">
        <v>0</v>
      </c>
      <c r="AR915">
        <v>0</v>
      </c>
      <c r="AS915">
        <v>0</v>
      </c>
      <c r="AT915">
        <v>960</v>
      </c>
      <c r="AU915">
        <v>0</v>
      </c>
      <c r="AV915">
        <v>0</v>
      </c>
      <c r="AW915">
        <v>960</v>
      </c>
      <c r="AX915">
        <v>0</v>
      </c>
      <c r="AY915">
        <v>0</v>
      </c>
      <c r="AZ915">
        <v>0</v>
      </c>
      <c r="BA915">
        <v>0</v>
      </c>
      <c r="BB915">
        <v>990</v>
      </c>
      <c r="BC915">
        <v>0</v>
      </c>
      <c r="BD915">
        <v>0</v>
      </c>
      <c r="BE915">
        <v>990</v>
      </c>
      <c r="BF915">
        <v>0</v>
      </c>
      <c r="BG915">
        <v>0</v>
      </c>
      <c r="BH915">
        <v>0</v>
      </c>
      <c r="BI915">
        <v>0</v>
      </c>
      <c r="BJ915">
        <v>540</v>
      </c>
      <c r="BK915">
        <v>0</v>
      </c>
      <c r="BL915">
        <v>0</v>
      </c>
      <c r="BM915">
        <v>540</v>
      </c>
      <c r="BN915">
        <v>0</v>
      </c>
      <c r="BO915">
        <v>0</v>
      </c>
      <c r="BP915">
        <v>0</v>
      </c>
      <c r="BQ915">
        <v>0</v>
      </c>
      <c r="BR915">
        <v>900</v>
      </c>
      <c r="BS915">
        <v>0</v>
      </c>
      <c r="BT915">
        <v>0</v>
      </c>
      <c r="BU915">
        <v>900</v>
      </c>
      <c r="BV915">
        <v>0</v>
      </c>
      <c r="BW915">
        <v>0</v>
      </c>
      <c r="BX915">
        <v>0</v>
      </c>
      <c r="BY915">
        <v>0</v>
      </c>
      <c r="BZ915">
        <v>480</v>
      </c>
      <c r="CA915">
        <v>0</v>
      </c>
      <c r="CB915">
        <v>0</v>
      </c>
      <c r="CC915">
        <v>480</v>
      </c>
      <c r="CD915">
        <v>0</v>
      </c>
      <c r="CE915">
        <v>0</v>
      </c>
      <c r="CF915">
        <v>0</v>
      </c>
      <c r="CG915">
        <v>0</v>
      </c>
      <c r="CH915">
        <v>840</v>
      </c>
      <c r="CI915">
        <v>0</v>
      </c>
      <c r="CJ915">
        <v>0</v>
      </c>
      <c r="CK915">
        <v>840</v>
      </c>
      <c r="CL915">
        <v>0</v>
      </c>
      <c r="CM915">
        <v>0</v>
      </c>
      <c r="CN915">
        <v>0</v>
      </c>
      <c r="CO915">
        <v>0</v>
      </c>
      <c r="CP915">
        <v>300</v>
      </c>
      <c r="CQ915">
        <v>0</v>
      </c>
      <c r="CR915">
        <v>0</v>
      </c>
      <c r="CS915">
        <v>300</v>
      </c>
      <c r="CT915">
        <v>0</v>
      </c>
      <c r="CU915">
        <v>0</v>
      </c>
      <c r="CV915">
        <v>0</v>
      </c>
      <c r="CW915">
        <v>0</v>
      </c>
      <c r="CX915">
        <v>900</v>
      </c>
      <c r="CY915">
        <v>0</v>
      </c>
      <c r="CZ915">
        <v>0</v>
      </c>
      <c r="DA915">
        <v>900</v>
      </c>
      <c r="DB915">
        <v>0</v>
      </c>
      <c r="DC915">
        <v>0</v>
      </c>
      <c r="DD915">
        <v>0</v>
      </c>
      <c r="DE915">
        <v>0</v>
      </c>
      <c r="DF915">
        <v>180</v>
      </c>
      <c r="DG915">
        <v>0</v>
      </c>
      <c r="DH915">
        <v>0</v>
      </c>
      <c r="DI915">
        <v>180</v>
      </c>
      <c r="DJ915">
        <v>0</v>
      </c>
      <c r="DK915">
        <v>0</v>
      </c>
      <c r="DL915">
        <v>0</v>
      </c>
      <c r="DM915">
        <v>0</v>
      </c>
      <c r="DN915">
        <v>900</v>
      </c>
      <c r="DO915">
        <v>0</v>
      </c>
      <c r="DP915">
        <v>0</v>
      </c>
      <c r="DQ915">
        <v>900</v>
      </c>
      <c r="DR915">
        <v>0</v>
      </c>
      <c r="DS915">
        <v>0</v>
      </c>
      <c r="DT915">
        <v>2220</v>
      </c>
      <c r="DU915">
        <v>3.88</v>
      </c>
      <c r="DV915">
        <v>0</v>
      </c>
      <c r="DW915">
        <v>0</v>
      </c>
      <c r="DX915">
        <v>0</v>
      </c>
      <c r="DY915" s="4">
        <v>46387</v>
      </c>
      <c r="DZ915" s="3" t="s">
        <v>5808</v>
      </c>
      <c r="EA915">
        <v>1320</v>
      </c>
      <c r="EB915">
        <v>0</v>
      </c>
      <c r="EC915">
        <v>8070</v>
      </c>
      <c r="ED915">
        <v>0</v>
      </c>
      <c r="EE915">
        <v>1320</v>
      </c>
      <c r="EF915">
        <v>8070</v>
      </c>
      <c r="EG915">
        <v>672.5</v>
      </c>
      <c r="EH915">
        <v>1.96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8</v>
      </c>
      <c r="F916" s="3" t="s">
        <v>1389</v>
      </c>
      <c r="G916" s="3" t="s">
        <v>1479</v>
      </c>
      <c r="H916" s="3" t="s">
        <v>1480</v>
      </c>
      <c r="I916" s="3" t="s">
        <v>79</v>
      </c>
      <c r="J916" s="3" t="s">
        <v>80</v>
      </c>
      <c r="K916" s="3" t="s">
        <v>1481</v>
      </c>
      <c r="L916" s="3" t="s">
        <v>1482</v>
      </c>
      <c r="M916" s="3" t="s">
        <v>347</v>
      </c>
      <c r="N916" s="3" t="s">
        <v>968</v>
      </c>
      <c r="O916">
        <v>5</v>
      </c>
      <c r="P916" s="3" t="s">
        <v>3584</v>
      </c>
      <c r="Q916" s="3" t="s">
        <v>3584</v>
      </c>
      <c r="R916" s="3" t="s">
        <v>3584</v>
      </c>
      <c r="S916" s="3" t="s">
        <v>3028</v>
      </c>
      <c r="T916" s="3" t="s">
        <v>4381</v>
      </c>
      <c r="U916" s="3" t="s">
        <v>490</v>
      </c>
      <c r="V916" s="3" t="s">
        <v>640</v>
      </c>
      <c r="W916" s="3" t="s">
        <v>641</v>
      </c>
      <c r="X916" s="3" t="s">
        <v>641</v>
      </c>
      <c r="Y916" s="3" t="s">
        <v>353</v>
      </c>
      <c r="Z916" s="3" t="s">
        <v>3868</v>
      </c>
      <c r="AA916" s="3" t="s">
        <v>354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1</v>
      </c>
      <c r="BB916">
        <v>0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2</v>
      </c>
      <c r="BJ916">
        <v>0</v>
      </c>
      <c r="BK916">
        <v>0</v>
      </c>
      <c r="BL916">
        <v>0</v>
      </c>
      <c r="BM916">
        <v>2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2</v>
      </c>
      <c r="CP916">
        <v>0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3</v>
      </c>
      <c r="DN916">
        <v>0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5</v>
      </c>
      <c r="DU916">
        <v>8.5924999999999994</v>
      </c>
      <c r="DV916">
        <v>0</v>
      </c>
      <c r="DW916">
        <v>0</v>
      </c>
      <c r="DX916">
        <v>0</v>
      </c>
      <c r="DY916" s="4">
        <v>46418</v>
      </c>
      <c r="DZ916" s="3" t="s">
        <v>5808</v>
      </c>
      <c r="EA916">
        <v>2</v>
      </c>
      <c r="EB916">
        <v>0</v>
      </c>
      <c r="EC916">
        <v>11</v>
      </c>
      <c r="ED916">
        <v>0</v>
      </c>
      <c r="EE916">
        <v>2</v>
      </c>
      <c r="EF916">
        <v>11</v>
      </c>
      <c r="EG916">
        <v>1.571429</v>
      </c>
      <c r="EH916">
        <v>1.27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8</v>
      </c>
      <c r="F917" s="3" t="s">
        <v>1389</v>
      </c>
      <c r="G917" s="3" t="s">
        <v>1680</v>
      </c>
      <c r="H917" s="3" t="s">
        <v>1681</v>
      </c>
      <c r="I917" s="3" t="s">
        <v>168</v>
      </c>
      <c r="J917" s="3" t="s">
        <v>167</v>
      </c>
      <c r="K917" s="3" t="s">
        <v>1541</v>
      </c>
      <c r="L917" s="3" t="s">
        <v>1544</v>
      </c>
      <c r="M917" s="3" t="s">
        <v>347</v>
      </c>
      <c r="N917" s="3" t="s">
        <v>968</v>
      </c>
      <c r="O917">
        <v>5</v>
      </c>
      <c r="P917" s="3" t="s">
        <v>3584</v>
      </c>
      <c r="Q917" s="3" t="s">
        <v>3584</v>
      </c>
      <c r="R917" s="3" t="s">
        <v>3584</v>
      </c>
      <c r="S917" s="3" t="s">
        <v>959</v>
      </c>
      <c r="T917" s="3" t="s">
        <v>3000</v>
      </c>
      <c r="U917" s="3" t="s">
        <v>539</v>
      </c>
      <c r="V917" s="3" t="s">
        <v>640</v>
      </c>
      <c r="W917" s="3" t="s">
        <v>844</v>
      </c>
      <c r="X917" s="3" t="s">
        <v>844</v>
      </c>
      <c r="Y917" s="3" t="s">
        <v>392</v>
      </c>
      <c r="Z917" s="3" t="s">
        <v>369</v>
      </c>
      <c r="AA917" s="3" t="s">
        <v>354</v>
      </c>
      <c r="AB917">
        <v>0</v>
      </c>
      <c r="AC917">
        <v>0</v>
      </c>
      <c r="AD917">
        <v>2</v>
      </c>
      <c r="AE917">
        <v>0</v>
      </c>
      <c r="AF917">
        <v>0</v>
      </c>
      <c r="AG917">
        <v>2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2</v>
      </c>
      <c r="BC917">
        <v>0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1</v>
      </c>
      <c r="DQ917">
        <v>1</v>
      </c>
      <c r="DR917">
        <v>0</v>
      </c>
      <c r="DS917">
        <v>0</v>
      </c>
      <c r="DT917">
        <v>4</v>
      </c>
      <c r="DU917">
        <v>22.5</v>
      </c>
      <c r="DV917">
        <v>0</v>
      </c>
      <c r="DW917">
        <v>0</v>
      </c>
      <c r="DX917">
        <v>0</v>
      </c>
      <c r="DY917" s="4">
        <v>46234</v>
      </c>
      <c r="DZ917" s="3" t="s">
        <v>5808</v>
      </c>
      <c r="EA917">
        <v>3</v>
      </c>
      <c r="EB917">
        <v>0</v>
      </c>
      <c r="EC917">
        <v>7</v>
      </c>
      <c r="ED917">
        <v>0</v>
      </c>
      <c r="EE917">
        <v>3</v>
      </c>
      <c r="EF917">
        <v>7</v>
      </c>
      <c r="EG917">
        <v>1.75</v>
      </c>
      <c r="EH917">
        <v>1.7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8</v>
      </c>
      <c r="F918" s="3" t="s">
        <v>1389</v>
      </c>
      <c r="G918" s="3" t="s">
        <v>1479</v>
      </c>
      <c r="H918" s="3" t="s">
        <v>1480</v>
      </c>
      <c r="I918" s="3" t="s">
        <v>91</v>
      </c>
      <c r="J918" s="3" t="s">
        <v>92</v>
      </c>
      <c r="K918" s="3" t="s">
        <v>1481</v>
      </c>
      <c r="L918" s="3" t="s">
        <v>1482</v>
      </c>
      <c r="M918" s="3" t="s">
        <v>347</v>
      </c>
      <c r="N918" s="3" t="s">
        <v>968</v>
      </c>
      <c r="O918">
        <v>5</v>
      </c>
      <c r="P918" s="3" t="s">
        <v>3584</v>
      </c>
      <c r="Q918" s="3" t="s">
        <v>3584</v>
      </c>
      <c r="R918" s="3" t="s">
        <v>3584</v>
      </c>
      <c r="S918" s="3" t="s">
        <v>621</v>
      </c>
      <c r="T918" s="3" t="s">
        <v>2065</v>
      </c>
      <c r="U918" s="3" t="s">
        <v>361</v>
      </c>
      <c r="V918" s="3" t="s">
        <v>350</v>
      </c>
      <c r="W918" s="3" t="s">
        <v>4552</v>
      </c>
      <c r="X918" s="3" t="s">
        <v>4553</v>
      </c>
      <c r="Y918" s="3" t="s">
        <v>353</v>
      </c>
      <c r="Z918" s="3" t="s">
        <v>3867</v>
      </c>
      <c r="AA918" s="3" t="s">
        <v>354</v>
      </c>
      <c r="AB918">
        <v>0</v>
      </c>
      <c r="AC918">
        <v>0</v>
      </c>
      <c r="AD918">
        <v>7</v>
      </c>
      <c r="AE918">
        <v>0</v>
      </c>
      <c r="AF918">
        <v>0</v>
      </c>
      <c r="AG918">
        <v>7</v>
      </c>
      <c r="AH918">
        <v>0</v>
      </c>
      <c r="AI918">
        <v>0</v>
      </c>
      <c r="AJ918">
        <v>0</v>
      </c>
      <c r="AK918">
        <v>0</v>
      </c>
      <c r="AL918">
        <v>16</v>
      </c>
      <c r="AM918">
        <v>0</v>
      </c>
      <c r="AN918">
        <v>0</v>
      </c>
      <c r="AO918">
        <v>16</v>
      </c>
      <c r="AP918">
        <v>0</v>
      </c>
      <c r="AQ918">
        <v>0</v>
      </c>
      <c r="AR918">
        <v>0</v>
      </c>
      <c r="AS918">
        <v>0</v>
      </c>
      <c r="AT918">
        <v>11</v>
      </c>
      <c r="AU918">
        <v>0</v>
      </c>
      <c r="AV918">
        <v>0</v>
      </c>
      <c r="AW918">
        <v>11</v>
      </c>
      <c r="AX918">
        <v>0</v>
      </c>
      <c r="AY918">
        <v>0</v>
      </c>
      <c r="AZ918">
        <v>0</v>
      </c>
      <c r="BA918">
        <v>0</v>
      </c>
      <c r="BB918">
        <v>17</v>
      </c>
      <c r="BC918">
        <v>0</v>
      </c>
      <c r="BD918">
        <v>0</v>
      </c>
      <c r="BE918">
        <v>17</v>
      </c>
      <c r="BF918">
        <v>0</v>
      </c>
      <c r="BG918">
        <v>0</v>
      </c>
      <c r="BH918">
        <v>0</v>
      </c>
      <c r="BI918">
        <v>0</v>
      </c>
      <c r="BJ918">
        <v>17</v>
      </c>
      <c r="BK918">
        <v>0</v>
      </c>
      <c r="BL918">
        <v>0</v>
      </c>
      <c r="BM918">
        <v>17</v>
      </c>
      <c r="BN918">
        <v>0</v>
      </c>
      <c r="BO918">
        <v>0</v>
      </c>
      <c r="BP918">
        <v>0</v>
      </c>
      <c r="BQ918">
        <v>0</v>
      </c>
      <c r="BR918">
        <v>10</v>
      </c>
      <c r="BS918">
        <v>0</v>
      </c>
      <c r="BT918">
        <v>0</v>
      </c>
      <c r="BU918">
        <v>10</v>
      </c>
      <c r="BV918">
        <v>0</v>
      </c>
      <c r="BW918">
        <v>0</v>
      </c>
      <c r="BX918">
        <v>0</v>
      </c>
      <c r="BY918">
        <v>0</v>
      </c>
      <c r="BZ918">
        <v>21</v>
      </c>
      <c r="CA918">
        <v>0</v>
      </c>
      <c r="CB918">
        <v>0</v>
      </c>
      <c r="CC918">
        <v>21</v>
      </c>
      <c r="CD918">
        <v>0</v>
      </c>
      <c r="CE918">
        <v>0</v>
      </c>
      <c r="CF918">
        <v>0</v>
      </c>
      <c r="CG918">
        <v>0</v>
      </c>
      <c r="CH918">
        <v>15</v>
      </c>
      <c r="CI918">
        <v>0</v>
      </c>
      <c r="CJ918">
        <v>0</v>
      </c>
      <c r="CK918">
        <v>15</v>
      </c>
      <c r="CL918">
        <v>0</v>
      </c>
      <c r="CM918">
        <v>0</v>
      </c>
      <c r="CN918">
        <v>0</v>
      </c>
      <c r="CO918">
        <v>0</v>
      </c>
      <c r="CP918">
        <v>10</v>
      </c>
      <c r="CQ918">
        <v>0</v>
      </c>
      <c r="CR918">
        <v>0</v>
      </c>
      <c r="CS918">
        <v>10</v>
      </c>
      <c r="CT918">
        <v>0</v>
      </c>
      <c r="CU918">
        <v>0</v>
      </c>
      <c r="CV918">
        <v>0</v>
      </c>
      <c r="CW918">
        <v>0</v>
      </c>
      <c r="CX918">
        <v>15</v>
      </c>
      <c r="CY918">
        <v>0</v>
      </c>
      <c r="CZ918">
        <v>0</v>
      </c>
      <c r="DA918">
        <v>15</v>
      </c>
      <c r="DB918">
        <v>0</v>
      </c>
      <c r="DC918">
        <v>0</v>
      </c>
      <c r="DD918">
        <v>0</v>
      </c>
      <c r="DE918">
        <v>0</v>
      </c>
      <c r="DF918">
        <v>4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0</v>
      </c>
      <c r="DN918">
        <v>15</v>
      </c>
      <c r="DO918">
        <v>0</v>
      </c>
      <c r="DP918">
        <v>0</v>
      </c>
      <c r="DQ918">
        <v>15</v>
      </c>
      <c r="DR918">
        <v>0</v>
      </c>
      <c r="DS918">
        <v>0</v>
      </c>
      <c r="DT918">
        <v>35</v>
      </c>
      <c r="DU918">
        <v>8.0390650000000008</v>
      </c>
      <c r="DV918">
        <v>0</v>
      </c>
      <c r="DW918">
        <v>0</v>
      </c>
      <c r="DX918">
        <v>0</v>
      </c>
      <c r="DY918" s="4">
        <v>46758</v>
      </c>
      <c r="DZ918" s="3" t="s">
        <v>5808</v>
      </c>
      <c r="EA918">
        <v>20</v>
      </c>
      <c r="EB918">
        <v>0</v>
      </c>
      <c r="EC918">
        <v>158</v>
      </c>
      <c r="ED918">
        <v>0</v>
      </c>
      <c r="EE918">
        <v>20</v>
      </c>
      <c r="EF918">
        <v>158</v>
      </c>
      <c r="EG918">
        <v>13.166667</v>
      </c>
      <c r="EH918">
        <v>1.5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8</v>
      </c>
      <c r="F919" s="3" t="s">
        <v>1389</v>
      </c>
      <c r="G919" s="3" t="s">
        <v>1479</v>
      </c>
      <c r="H919" s="3" t="s">
        <v>1480</v>
      </c>
      <c r="I919" s="3" t="s">
        <v>231</v>
      </c>
      <c r="J919" s="3" t="s">
        <v>4783</v>
      </c>
      <c r="K919" s="3" t="s">
        <v>1481</v>
      </c>
      <c r="L919" s="3" t="s">
        <v>1482</v>
      </c>
      <c r="M919" s="3" t="s">
        <v>347</v>
      </c>
      <c r="N919" s="3" t="s">
        <v>968</v>
      </c>
      <c r="O919">
        <v>5</v>
      </c>
      <c r="P919" s="3" t="s">
        <v>3584</v>
      </c>
      <c r="Q919" s="3" t="s">
        <v>3584</v>
      </c>
      <c r="R919" s="3" t="s">
        <v>3584</v>
      </c>
      <c r="S919" s="3" t="s">
        <v>4739</v>
      </c>
      <c r="T919" s="3" t="s">
        <v>4740</v>
      </c>
      <c r="U919" s="3" t="s">
        <v>490</v>
      </c>
      <c r="V919" s="3" t="s">
        <v>640</v>
      </c>
      <c r="W919" s="3" t="s">
        <v>641</v>
      </c>
      <c r="X919" s="3" t="s">
        <v>641</v>
      </c>
      <c r="Y919" s="3" t="s">
        <v>392</v>
      </c>
      <c r="Z919" s="3" t="s">
        <v>369</v>
      </c>
      <c r="AA919" s="3" t="s">
        <v>354</v>
      </c>
      <c r="AB919">
        <v>0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2</v>
      </c>
      <c r="AL919">
        <v>0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263</v>
      </c>
      <c r="AT919">
        <v>0</v>
      </c>
      <c r="AU919">
        <v>0</v>
      </c>
      <c r="AV919">
        <v>0</v>
      </c>
      <c r="AW919">
        <v>263</v>
      </c>
      <c r="AX919">
        <v>0</v>
      </c>
      <c r="AY919">
        <v>0</v>
      </c>
      <c r="AZ919">
        <v>0</v>
      </c>
      <c r="BA919">
        <v>166</v>
      </c>
      <c r="BB919">
        <v>0</v>
      </c>
      <c r="BC919">
        <v>0</v>
      </c>
      <c r="BD919">
        <v>0</v>
      </c>
      <c r="BE919">
        <v>166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8</v>
      </c>
      <c r="BR919">
        <v>0</v>
      </c>
      <c r="BS919">
        <v>0</v>
      </c>
      <c r="BT919">
        <v>0</v>
      </c>
      <c r="BU919">
        <v>8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5</v>
      </c>
      <c r="CP919">
        <v>0</v>
      </c>
      <c r="CQ919">
        <v>0</v>
      </c>
      <c r="CR919">
        <v>0</v>
      </c>
      <c r="CS919">
        <v>5</v>
      </c>
      <c r="CT919">
        <v>0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2</v>
      </c>
      <c r="DF919">
        <v>0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108</v>
      </c>
      <c r="DN919">
        <v>0</v>
      </c>
      <c r="DO919">
        <v>0</v>
      </c>
      <c r="DP919">
        <v>0</v>
      </c>
      <c r="DQ919">
        <v>108</v>
      </c>
      <c r="DR919">
        <v>0</v>
      </c>
      <c r="DS919">
        <v>0</v>
      </c>
      <c r="DT919">
        <v>182</v>
      </c>
      <c r="DU919">
        <v>0.75</v>
      </c>
      <c r="DV919">
        <v>0</v>
      </c>
      <c r="DW919">
        <v>0</v>
      </c>
      <c r="DX919">
        <v>0</v>
      </c>
      <c r="DY919" s="4">
        <v>46081</v>
      </c>
      <c r="DZ919" s="3" t="s">
        <v>5808</v>
      </c>
      <c r="EA919">
        <v>74</v>
      </c>
      <c r="EB919">
        <v>0</v>
      </c>
      <c r="EC919">
        <v>558</v>
      </c>
      <c r="ED919">
        <v>0</v>
      </c>
      <c r="EE919">
        <v>74</v>
      </c>
      <c r="EF919">
        <v>558</v>
      </c>
      <c r="EG919">
        <v>55.8</v>
      </c>
      <c r="EH919">
        <v>1.3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549</v>
      </c>
      <c r="F920" s="3" t="s">
        <v>1550</v>
      </c>
      <c r="G920" s="3" t="s">
        <v>1683</v>
      </c>
      <c r="H920" s="3" t="s">
        <v>1684</v>
      </c>
      <c r="I920" s="3" t="s">
        <v>242</v>
      </c>
      <c r="J920" s="3" t="s">
        <v>4883</v>
      </c>
      <c r="K920" s="3" t="s">
        <v>1481</v>
      </c>
      <c r="L920" s="3" t="s">
        <v>1482</v>
      </c>
      <c r="M920" s="3" t="s">
        <v>347</v>
      </c>
      <c r="N920" s="3" t="s">
        <v>968</v>
      </c>
      <c r="O920">
        <v>5</v>
      </c>
      <c r="P920" s="3" t="s">
        <v>3584</v>
      </c>
      <c r="Q920" s="3" t="s">
        <v>3584</v>
      </c>
      <c r="R920" s="3" t="s">
        <v>3584</v>
      </c>
      <c r="S920" s="3" t="s">
        <v>767</v>
      </c>
      <c r="T920" s="3" t="s">
        <v>2417</v>
      </c>
      <c r="U920" s="3" t="s">
        <v>490</v>
      </c>
      <c r="V920" s="3" t="s">
        <v>640</v>
      </c>
      <c r="W920" s="3" t="s">
        <v>641</v>
      </c>
      <c r="X920" s="3" t="s">
        <v>641</v>
      </c>
      <c r="Y920" s="3" t="s">
        <v>392</v>
      </c>
      <c r="Z920" s="3" t="s">
        <v>3867</v>
      </c>
      <c r="AA920" s="3" t="s">
        <v>354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0</v>
      </c>
      <c r="AM920">
        <v>0</v>
      </c>
      <c r="AN920">
        <v>0</v>
      </c>
      <c r="AO920">
        <v>10</v>
      </c>
      <c r="AP920">
        <v>0</v>
      </c>
      <c r="AQ920">
        <v>0</v>
      </c>
      <c r="AR920">
        <v>0</v>
      </c>
      <c r="AS920">
        <v>0</v>
      </c>
      <c r="AT920">
        <v>106</v>
      </c>
      <c r="AU920">
        <v>0</v>
      </c>
      <c r="AV920">
        <v>0</v>
      </c>
      <c r="AW920">
        <v>106</v>
      </c>
      <c r="AX920">
        <v>0</v>
      </c>
      <c r="AY920">
        <v>0</v>
      </c>
      <c r="AZ920">
        <v>0</v>
      </c>
      <c r="BA920">
        <v>10</v>
      </c>
      <c r="BB920">
        <v>30</v>
      </c>
      <c r="BC920">
        <v>0</v>
      </c>
      <c r="BD920">
        <v>0</v>
      </c>
      <c r="BE920">
        <v>40</v>
      </c>
      <c r="BF920">
        <v>0</v>
      </c>
      <c r="BG920">
        <v>0</v>
      </c>
      <c r="BH920">
        <v>0</v>
      </c>
      <c r="BI920">
        <v>15</v>
      </c>
      <c r="BJ920">
        <v>0</v>
      </c>
      <c r="BK920">
        <v>0</v>
      </c>
      <c r="BL920">
        <v>0</v>
      </c>
      <c r="BM920">
        <v>15</v>
      </c>
      <c r="BN920">
        <v>0</v>
      </c>
      <c r="BO920">
        <v>0</v>
      </c>
      <c r="BP920">
        <v>0</v>
      </c>
      <c r="BQ920">
        <v>10</v>
      </c>
      <c r="BR920">
        <v>62</v>
      </c>
      <c r="BS920">
        <v>0</v>
      </c>
      <c r="BT920">
        <v>0</v>
      </c>
      <c r="BU920">
        <v>72</v>
      </c>
      <c r="BV920">
        <v>0</v>
      </c>
      <c r="BW920">
        <v>0</v>
      </c>
      <c r="BX920">
        <v>0</v>
      </c>
      <c r="BY920">
        <v>26</v>
      </c>
      <c r="BZ920">
        <v>0</v>
      </c>
      <c r="CA920">
        <v>0</v>
      </c>
      <c r="CB920">
        <v>0</v>
      </c>
      <c r="CC920">
        <v>26</v>
      </c>
      <c r="CD920">
        <v>0</v>
      </c>
      <c r="CE920">
        <v>0</v>
      </c>
      <c r="CF920">
        <v>0</v>
      </c>
      <c r="CG920">
        <v>0</v>
      </c>
      <c r="CH920">
        <v>56</v>
      </c>
      <c r="CI920">
        <v>0</v>
      </c>
      <c r="CJ920">
        <v>0</v>
      </c>
      <c r="CK920">
        <v>56</v>
      </c>
      <c r="CL920">
        <v>0</v>
      </c>
      <c r="CM920">
        <v>0</v>
      </c>
      <c r="CN920">
        <v>0</v>
      </c>
      <c r="CO920">
        <v>0</v>
      </c>
      <c r="CP920">
        <v>50</v>
      </c>
      <c r="CQ920">
        <v>0</v>
      </c>
      <c r="CR920">
        <v>0</v>
      </c>
      <c r="CS920">
        <v>50</v>
      </c>
      <c r="CT920">
        <v>0</v>
      </c>
      <c r="CU920">
        <v>0</v>
      </c>
      <c r="CV920">
        <v>0</v>
      </c>
      <c r="CW920">
        <v>0</v>
      </c>
      <c r="CX920">
        <v>60</v>
      </c>
      <c r="CY920">
        <v>0</v>
      </c>
      <c r="CZ920">
        <v>0</v>
      </c>
      <c r="DA920">
        <v>6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8</v>
      </c>
      <c r="DU920">
        <v>0.36875000000000002</v>
      </c>
      <c r="DV920">
        <v>0</v>
      </c>
      <c r="DW920">
        <v>0</v>
      </c>
      <c r="DX920">
        <v>0</v>
      </c>
      <c r="DY920" s="4">
        <v>47299</v>
      </c>
      <c r="DZ920" s="3" t="s">
        <v>5808</v>
      </c>
      <c r="EA920">
        <v>8</v>
      </c>
      <c r="EB920">
        <v>0</v>
      </c>
      <c r="EC920">
        <v>435</v>
      </c>
      <c r="ED920">
        <v>0</v>
      </c>
      <c r="EE920">
        <v>8</v>
      </c>
      <c r="EF920">
        <v>435</v>
      </c>
      <c r="EG920">
        <v>48.333333000000003</v>
      </c>
      <c r="EH920">
        <v>0.1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49</v>
      </c>
      <c r="F921" s="3" t="s">
        <v>1550</v>
      </c>
      <c r="G921" s="3" t="s">
        <v>1551</v>
      </c>
      <c r="H921" s="3" t="s">
        <v>104</v>
      </c>
      <c r="I921" s="3" t="s">
        <v>103</v>
      </c>
      <c r="J921" s="3" t="s">
        <v>104</v>
      </c>
      <c r="K921" s="3" t="s">
        <v>965</v>
      </c>
      <c r="L921" s="3" t="s">
        <v>1392</v>
      </c>
      <c r="M921" s="3" t="s">
        <v>347</v>
      </c>
      <c r="N921" s="3" t="s">
        <v>967</v>
      </c>
      <c r="O921">
        <v>5</v>
      </c>
      <c r="P921" s="3" t="s">
        <v>3584</v>
      </c>
      <c r="Q921" s="3" t="s">
        <v>3584</v>
      </c>
      <c r="R921" s="3" t="s">
        <v>3584</v>
      </c>
      <c r="S921" s="3" t="s">
        <v>819</v>
      </c>
      <c r="T921" s="3" t="s">
        <v>2626</v>
      </c>
      <c r="U921" s="3" t="s">
        <v>349</v>
      </c>
      <c r="V921" s="3" t="s">
        <v>350</v>
      </c>
      <c r="W921" s="3" t="s">
        <v>350</v>
      </c>
      <c r="X921" s="3" t="s">
        <v>4551</v>
      </c>
      <c r="Y921" s="3" t="s">
        <v>353</v>
      </c>
      <c r="Z921" s="3" t="s">
        <v>3867</v>
      </c>
      <c r="AA921" s="3" t="s">
        <v>354</v>
      </c>
      <c r="AB921">
        <v>0</v>
      </c>
      <c r="AC921">
        <v>0</v>
      </c>
      <c r="AD921">
        <v>30</v>
      </c>
      <c r="AE921">
        <v>0</v>
      </c>
      <c r="AF921">
        <v>0</v>
      </c>
      <c r="AG921">
        <v>30</v>
      </c>
      <c r="AH921">
        <v>0</v>
      </c>
      <c r="AI921">
        <v>0</v>
      </c>
      <c r="AJ921">
        <v>0</v>
      </c>
      <c r="AK921">
        <v>0</v>
      </c>
      <c r="AL921">
        <v>120</v>
      </c>
      <c r="AM921">
        <v>0</v>
      </c>
      <c r="AN921">
        <v>0</v>
      </c>
      <c r="AO921">
        <v>120</v>
      </c>
      <c r="AP921">
        <v>0</v>
      </c>
      <c r="AQ921">
        <v>0</v>
      </c>
      <c r="AR921">
        <v>0</v>
      </c>
      <c r="AS921">
        <v>0</v>
      </c>
      <c r="AT921">
        <v>128</v>
      </c>
      <c r="AU921">
        <v>0</v>
      </c>
      <c r="AV921">
        <v>0</v>
      </c>
      <c r="AW921">
        <v>128</v>
      </c>
      <c r="AX921">
        <v>0</v>
      </c>
      <c r="AY921">
        <v>0</v>
      </c>
      <c r="AZ921">
        <v>0</v>
      </c>
      <c r="BA921">
        <v>0</v>
      </c>
      <c r="BB921">
        <v>180</v>
      </c>
      <c r="BC921">
        <v>0</v>
      </c>
      <c r="BD921">
        <v>0</v>
      </c>
      <c r="BE921">
        <v>180</v>
      </c>
      <c r="BF921">
        <v>0</v>
      </c>
      <c r="BG921">
        <v>0</v>
      </c>
      <c r="BH921">
        <v>0</v>
      </c>
      <c r="BI921">
        <v>0</v>
      </c>
      <c r="BJ921">
        <v>150</v>
      </c>
      <c r="BK921">
        <v>0</v>
      </c>
      <c r="BL921">
        <v>0</v>
      </c>
      <c r="BM921">
        <v>150</v>
      </c>
      <c r="BN921">
        <v>0</v>
      </c>
      <c r="BO921">
        <v>0</v>
      </c>
      <c r="BP921">
        <v>0</v>
      </c>
      <c r="BQ921">
        <v>0</v>
      </c>
      <c r="BR921">
        <v>384</v>
      </c>
      <c r="BS921">
        <v>0</v>
      </c>
      <c r="BT921">
        <v>0</v>
      </c>
      <c r="BU921">
        <v>384</v>
      </c>
      <c r="BV921">
        <v>0</v>
      </c>
      <c r="BW921">
        <v>0</v>
      </c>
      <c r="BX921">
        <v>0</v>
      </c>
      <c r="BY921">
        <v>0</v>
      </c>
      <c r="BZ921">
        <v>60</v>
      </c>
      <c r="CA921">
        <v>0</v>
      </c>
      <c r="CB921">
        <v>0</v>
      </c>
      <c r="CC921">
        <v>60</v>
      </c>
      <c r="CD921">
        <v>0</v>
      </c>
      <c r="CE921">
        <v>0</v>
      </c>
      <c r="CF921">
        <v>0</v>
      </c>
      <c r="CG921">
        <v>0</v>
      </c>
      <c r="CH921">
        <v>42</v>
      </c>
      <c r="CI921">
        <v>0</v>
      </c>
      <c r="CJ921">
        <v>0</v>
      </c>
      <c r="CK921">
        <v>42</v>
      </c>
      <c r="CL921">
        <v>0</v>
      </c>
      <c r="CM921">
        <v>0</v>
      </c>
      <c r="CN921">
        <v>0</v>
      </c>
      <c r="CO921">
        <v>0</v>
      </c>
      <c r="CP921">
        <v>162</v>
      </c>
      <c r="CQ921">
        <v>0</v>
      </c>
      <c r="CR921">
        <v>0</v>
      </c>
      <c r="CS921">
        <v>162</v>
      </c>
      <c r="CT921">
        <v>0</v>
      </c>
      <c r="CU921">
        <v>64</v>
      </c>
      <c r="CV921">
        <v>0</v>
      </c>
      <c r="CW921">
        <v>0</v>
      </c>
      <c r="CX921">
        <v>132</v>
      </c>
      <c r="CY921">
        <v>0</v>
      </c>
      <c r="CZ921">
        <v>0</v>
      </c>
      <c r="DA921">
        <v>132</v>
      </c>
      <c r="DB921">
        <v>0</v>
      </c>
      <c r="DC921">
        <v>0</v>
      </c>
      <c r="DD921">
        <v>0</v>
      </c>
      <c r="DE921">
        <v>0</v>
      </c>
      <c r="DF921">
        <v>186</v>
      </c>
      <c r="DG921">
        <v>0</v>
      </c>
      <c r="DH921">
        <v>0</v>
      </c>
      <c r="DI921">
        <v>186</v>
      </c>
      <c r="DJ921">
        <v>0</v>
      </c>
      <c r="DK921">
        <v>0</v>
      </c>
      <c r="DL921">
        <v>0</v>
      </c>
      <c r="DM921">
        <v>0</v>
      </c>
      <c r="DN921">
        <v>162</v>
      </c>
      <c r="DO921">
        <v>0</v>
      </c>
      <c r="DP921">
        <v>0</v>
      </c>
      <c r="DQ921">
        <v>162</v>
      </c>
      <c r="DR921">
        <v>0</v>
      </c>
      <c r="DS921">
        <v>0</v>
      </c>
      <c r="DT921">
        <v>222</v>
      </c>
      <c r="DU921">
        <v>1.2187380000000001</v>
      </c>
      <c r="DV921">
        <v>0</v>
      </c>
      <c r="DW921">
        <v>0</v>
      </c>
      <c r="DX921">
        <v>0</v>
      </c>
      <c r="DY921" s="4">
        <v>46568</v>
      </c>
      <c r="DZ921" s="3" t="s">
        <v>5808</v>
      </c>
      <c r="EA921">
        <v>60</v>
      </c>
      <c r="EB921">
        <v>0</v>
      </c>
      <c r="EC921">
        <v>1736</v>
      </c>
      <c r="ED921">
        <v>0</v>
      </c>
      <c r="EE921">
        <v>60</v>
      </c>
      <c r="EF921">
        <v>1736</v>
      </c>
      <c r="EG921">
        <v>144.66666699999999</v>
      </c>
      <c r="EH921">
        <v>0.4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8</v>
      </c>
      <c r="F922" s="3" t="s">
        <v>1389</v>
      </c>
      <c r="G922" s="3" t="s">
        <v>1479</v>
      </c>
      <c r="H922" s="3" t="s">
        <v>1480</v>
      </c>
      <c r="I922" s="3" t="s">
        <v>236</v>
      </c>
      <c r="J922" s="3" t="s">
        <v>237</v>
      </c>
      <c r="K922" s="3" t="s">
        <v>1541</v>
      </c>
      <c r="L922" s="3" t="s">
        <v>1544</v>
      </c>
      <c r="M922" s="3" t="s">
        <v>347</v>
      </c>
      <c r="N922" s="3" t="s">
        <v>968</v>
      </c>
      <c r="O922">
        <v>5</v>
      </c>
      <c r="P922" s="3" t="s">
        <v>3584</v>
      </c>
      <c r="Q922" s="3" t="s">
        <v>3584</v>
      </c>
      <c r="R922" s="3" t="s">
        <v>3584</v>
      </c>
      <c r="S922" s="3" t="s">
        <v>458</v>
      </c>
      <c r="T922" s="3" t="s">
        <v>1996</v>
      </c>
      <c r="U922" s="3" t="s">
        <v>349</v>
      </c>
      <c r="V922" s="3" t="s">
        <v>350</v>
      </c>
      <c r="W922" s="3" t="s">
        <v>350</v>
      </c>
      <c r="X922" s="3" t="s">
        <v>4551</v>
      </c>
      <c r="Y922" s="3" t="s">
        <v>353</v>
      </c>
      <c r="Z922" s="3" t="s">
        <v>369</v>
      </c>
      <c r="AA922" s="3" t="s">
        <v>354</v>
      </c>
      <c r="AB922">
        <v>2</v>
      </c>
      <c r="AC922">
        <v>20</v>
      </c>
      <c r="AD922">
        <v>0</v>
      </c>
      <c r="AE922">
        <v>0</v>
      </c>
      <c r="AF922">
        <v>0</v>
      </c>
      <c r="AG922">
        <v>22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40</v>
      </c>
      <c r="AS922">
        <v>0</v>
      </c>
      <c r="AT922">
        <v>0</v>
      </c>
      <c r="AU922">
        <v>0</v>
      </c>
      <c r="AV922">
        <v>0</v>
      </c>
      <c r="AW922">
        <v>40</v>
      </c>
      <c r="AX922">
        <v>0</v>
      </c>
      <c r="AY922">
        <v>0</v>
      </c>
      <c r="AZ922">
        <v>50</v>
      </c>
      <c r="BA922">
        <v>0</v>
      </c>
      <c r="BB922">
        <v>0</v>
      </c>
      <c r="BC922">
        <v>0</v>
      </c>
      <c r="BD922">
        <v>0</v>
      </c>
      <c r="BE922">
        <v>50</v>
      </c>
      <c r="BF922">
        <v>0</v>
      </c>
      <c r="BG922">
        <v>0</v>
      </c>
      <c r="BH922">
        <v>10</v>
      </c>
      <c r="BI922">
        <v>0</v>
      </c>
      <c r="BJ922">
        <v>0</v>
      </c>
      <c r="BK922">
        <v>0</v>
      </c>
      <c r="BL922">
        <v>0</v>
      </c>
      <c r="BM922">
        <v>10</v>
      </c>
      <c r="BN922">
        <v>0</v>
      </c>
      <c r="BO922">
        <v>0</v>
      </c>
      <c r="BP922">
        <v>20</v>
      </c>
      <c r="BQ922">
        <v>0</v>
      </c>
      <c r="BR922">
        <v>0</v>
      </c>
      <c r="BS922">
        <v>0</v>
      </c>
      <c r="BT922">
        <v>0</v>
      </c>
      <c r="BU922">
        <v>20</v>
      </c>
      <c r="BV922">
        <v>0</v>
      </c>
      <c r="BW922">
        <v>0</v>
      </c>
      <c r="BX922">
        <v>20</v>
      </c>
      <c r="BY922">
        <v>0</v>
      </c>
      <c r="BZ922">
        <v>0</v>
      </c>
      <c r="CA922">
        <v>0</v>
      </c>
      <c r="CB922">
        <v>0</v>
      </c>
      <c r="CC922">
        <v>20</v>
      </c>
      <c r="CD922">
        <v>0</v>
      </c>
      <c r="CE922">
        <v>0</v>
      </c>
      <c r="CF922">
        <v>40</v>
      </c>
      <c r="CG922">
        <v>0</v>
      </c>
      <c r="CH922">
        <v>0</v>
      </c>
      <c r="CI922">
        <v>0</v>
      </c>
      <c r="CJ922">
        <v>0</v>
      </c>
      <c r="CK922">
        <v>40</v>
      </c>
      <c r="CL922">
        <v>0</v>
      </c>
      <c r="CM922">
        <v>0</v>
      </c>
      <c r="CN922">
        <v>20</v>
      </c>
      <c r="CO922">
        <v>12</v>
      </c>
      <c r="CP922">
        <v>0</v>
      </c>
      <c r="CQ922">
        <v>0</v>
      </c>
      <c r="CR922">
        <v>0</v>
      </c>
      <c r="CS922">
        <v>32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60</v>
      </c>
      <c r="DE922">
        <v>0</v>
      </c>
      <c r="DF922">
        <v>0</v>
      </c>
      <c r="DG922">
        <v>0</v>
      </c>
      <c r="DH922">
        <v>0</v>
      </c>
      <c r="DI922">
        <v>60</v>
      </c>
      <c r="DJ922">
        <v>0</v>
      </c>
      <c r="DK922">
        <v>0</v>
      </c>
      <c r="DL922">
        <v>70</v>
      </c>
      <c r="DM922">
        <v>0</v>
      </c>
      <c r="DN922">
        <v>0</v>
      </c>
      <c r="DO922">
        <v>0</v>
      </c>
      <c r="DP922">
        <v>0</v>
      </c>
      <c r="DQ922">
        <v>70</v>
      </c>
      <c r="DR922">
        <v>0</v>
      </c>
      <c r="DS922">
        <v>0</v>
      </c>
      <c r="DT922">
        <v>106</v>
      </c>
      <c r="DU922">
        <v>3.6874999999999998E-2</v>
      </c>
      <c r="DV922">
        <v>0</v>
      </c>
      <c r="DW922">
        <v>0</v>
      </c>
      <c r="DX922">
        <v>0</v>
      </c>
      <c r="DY922" s="4">
        <v>46446</v>
      </c>
      <c r="DZ922" s="3" t="s">
        <v>5808</v>
      </c>
      <c r="EA922">
        <v>36</v>
      </c>
      <c r="EB922">
        <v>0</v>
      </c>
      <c r="EC922">
        <v>364</v>
      </c>
      <c r="ED922">
        <v>0</v>
      </c>
      <c r="EE922">
        <v>36</v>
      </c>
      <c r="EF922">
        <v>364</v>
      </c>
      <c r="EG922">
        <v>36.4</v>
      </c>
      <c r="EH922">
        <v>0.99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8</v>
      </c>
      <c r="F923" s="3" t="s">
        <v>1389</v>
      </c>
      <c r="G923" s="3" t="s">
        <v>1624</v>
      </c>
      <c r="H923" s="3" t="s">
        <v>1625</v>
      </c>
      <c r="I923" s="3" t="s">
        <v>291</v>
      </c>
      <c r="J923" s="3" t="s">
        <v>292</v>
      </c>
      <c r="K923" s="3" t="s">
        <v>1541</v>
      </c>
      <c r="L923" s="3" t="s">
        <v>1540</v>
      </c>
      <c r="M923" s="3" t="s">
        <v>347</v>
      </c>
      <c r="N923" s="3" t="s">
        <v>968</v>
      </c>
      <c r="O923">
        <v>5</v>
      </c>
      <c r="P923" s="3" t="s">
        <v>3584</v>
      </c>
      <c r="Q923" s="3" t="s">
        <v>3584</v>
      </c>
      <c r="R923" s="3" t="s">
        <v>3584</v>
      </c>
      <c r="S923" s="3" t="s">
        <v>747</v>
      </c>
      <c r="T923" s="3" t="s">
        <v>2328</v>
      </c>
      <c r="U923" s="3" t="s">
        <v>490</v>
      </c>
      <c r="V923" s="3" t="s">
        <v>640</v>
      </c>
      <c r="W923" s="3" t="s">
        <v>641</v>
      </c>
      <c r="X923" s="3" t="s">
        <v>641</v>
      </c>
      <c r="Y923" s="3" t="s">
        <v>353</v>
      </c>
      <c r="Z923" s="3" t="s">
        <v>3868</v>
      </c>
      <c r="AA923" s="3" t="s">
        <v>354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2</v>
      </c>
      <c r="AS923">
        <v>0</v>
      </c>
      <c r="AT923">
        <v>0</v>
      </c>
      <c r="AU923">
        <v>0</v>
      </c>
      <c r="AV923">
        <v>0</v>
      </c>
      <c r="AW923">
        <v>2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4</v>
      </c>
      <c r="DM923">
        <v>0</v>
      </c>
      <c r="DN923">
        <v>0</v>
      </c>
      <c r="DO923">
        <v>0</v>
      </c>
      <c r="DP923">
        <v>0</v>
      </c>
      <c r="DQ923">
        <v>4</v>
      </c>
      <c r="DR923">
        <v>0</v>
      </c>
      <c r="DS923">
        <v>0</v>
      </c>
      <c r="DT923">
        <v>7</v>
      </c>
      <c r="DU923">
        <v>2.625</v>
      </c>
      <c r="DV923">
        <v>0</v>
      </c>
      <c r="DW923">
        <v>0</v>
      </c>
      <c r="DX923">
        <v>0</v>
      </c>
      <c r="DY923" s="4">
        <v>47177</v>
      </c>
      <c r="DZ923" s="3" t="s">
        <v>5808</v>
      </c>
      <c r="EA923">
        <v>3</v>
      </c>
      <c r="EB923">
        <v>0</v>
      </c>
      <c r="EC923">
        <v>6</v>
      </c>
      <c r="ED923">
        <v>0</v>
      </c>
      <c r="EE923">
        <v>3</v>
      </c>
      <c r="EF923">
        <v>6</v>
      </c>
      <c r="EG923">
        <v>3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49</v>
      </c>
      <c r="F924" s="3" t="s">
        <v>1550</v>
      </c>
      <c r="G924" s="3" t="s">
        <v>1551</v>
      </c>
      <c r="H924" s="3" t="s">
        <v>104</v>
      </c>
      <c r="I924" s="3" t="s">
        <v>166</v>
      </c>
      <c r="J924" s="3" t="s">
        <v>5379</v>
      </c>
      <c r="K924" s="3" t="s">
        <v>1481</v>
      </c>
      <c r="L924" s="3" t="s">
        <v>1482</v>
      </c>
      <c r="M924" s="3" t="s">
        <v>347</v>
      </c>
      <c r="N924" s="3" t="s">
        <v>968</v>
      </c>
      <c r="O924">
        <v>5</v>
      </c>
      <c r="P924" s="3" t="s">
        <v>3584</v>
      </c>
      <c r="Q924" s="3" t="s">
        <v>3584</v>
      </c>
      <c r="R924" s="3" t="s">
        <v>3584</v>
      </c>
      <c r="S924" s="3" t="s">
        <v>740</v>
      </c>
      <c r="T924" s="3" t="s">
        <v>2208</v>
      </c>
      <c r="U924" s="3" t="s">
        <v>361</v>
      </c>
      <c r="V924" s="3" t="s">
        <v>350</v>
      </c>
      <c r="W924" s="3" t="s">
        <v>4552</v>
      </c>
      <c r="X924" s="3" t="s">
        <v>4553</v>
      </c>
      <c r="Y924" s="3" t="s">
        <v>353</v>
      </c>
      <c r="Z924" s="3" t="s">
        <v>3867</v>
      </c>
      <c r="AA924" s="3" t="s">
        <v>354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72</v>
      </c>
      <c r="AM924">
        <v>0</v>
      </c>
      <c r="AN924">
        <v>0</v>
      </c>
      <c r="AO924">
        <v>72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34</v>
      </c>
      <c r="BC924">
        <v>0</v>
      </c>
      <c r="BD924">
        <v>0</v>
      </c>
      <c r="BE924">
        <v>34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07</v>
      </c>
      <c r="DG924">
        <v>0</v>
      </c>
      <c r="DH924">
        <v>0</v>
      </c>
      <c r="DI924">
        <v>107</v>
      </c>
      <c r="DJ924">
        <v>0</v>
      </c>
      <c r="DK924">
        <v>0</v>
      </c>
      <c r="DL924">
        <v>0</v>
      </c>
      <c r="DM924">
        <v>0</v>
      </c>
      <c r="DN924">
        <v>3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15</v>
      </c>
      <c r="DU924">
        <v>59.390554000000002</v>
      </c>
      <c r="DV924">
        <v>0</v>
      </c>
      <c r="DW924">
        <v>0</v>
      </c>
      <c r="DX924">
        <v>0</v>
      </c>
      <c r="DY924" s="4">
        <v>46452</v>
      </c>
      <c r="DZ924" s="3" t="s">
        <v>5808</v>
      </c>
      <c r="EA924">
        <v>12</v>
      </c>
      <c r="EB924">
        <v>0</v>
      </c>
      <c r="EC924">
        <v>216</v>
      </c>
      <c r="ED924">
        <v>0</v>
      </c>
      <c r="EE924">
        <v>12</v>
      </c>
      <c r="EF924">
        <v>216</v>
      </c>
      <c r="EG924">
        <v>54</v>
      </c>
      <c r="EH924">
        <v>0.2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549</v>
      </c>
      <c r="F925" s="3" t="s">
        <v>1550</v>
      </c>
      <c r="G925" s="3" t="s">
        <v>1551</v>
      </c>
      <c r="H925" s="3" t="s">
        <v>104</v>
      </c>
      <c r="I925" s="3" t="s">
        <v>144</v>
      </c>
      <c r="J925" s="3" t="s">
        <v>145</v>
      </c>
      <c r="K925" s="3" t="s">
        <v>1541</v>
      </c>
      <c r="L925" s="3" t="s">
        <v>1540</v>
      </c>
      <c r="M925" s="3" t="s">
        <v>347</v>
      </c>
      <c r="N925" s="3" t="s">
        <v>968</v>
      </c>
      <c r="O925">
        <v>5</v>
      </c>
      <c r="P925" s="3" t="s">
        <v>3584</v>
      </c>
      <c r="Q925" s="3" t="s">
        <v>3584</v>
      </c>
      <c r="R925" s="3" t="s">
        <v>3584</v>
      </c>
      <c r="S925" s="3" t="s">
        <v>771</v>
      </c>
      <c r="T925" s="3" t="s">
        <v>2244</v>
      </c>
      <c r="U925" s="3" t="s">
        <v>490</v>
      </c>
      <c r="V925" s="3" t="s">
        <v>640</v>
      </c>
      <c r="W925" s="3" t="s">
        <v>641</v>
      </c>
      <c r="X925" s="3" t="s">
        <v>641</v>
      </c>
      <c r="Y925" s="3" t="s">
        <v>353</v>
      </c>
      <c r="Z925" s="3" t="s">
        <v>3868</v>
      </c>
      <c r="AA925" s="3" t="s">
        <v>354</v>
      </c>
      <c r="AB925">
        <v>0</v>
      </c>
      <c r="AC925">
        <v>18</v>
      </c>
      <c r="AD925">
        <v>0</v>
      </c>
      <c r="AE925">
        <v>0</v>
      </c>
      <c r="AF925">
        <v>0</v>
      </c>
      <c r="AG925">
        <v>18</v>
      </c>
      <c r="AH925">
        <v>0</v>
      </c>
      <c r="AI925">
        <v>0</v>
      </c>
      <c r="AJ925">
        <v>0</v>
      </c>
      <c r="AK925">
        <v>6</v>
      </c>
      <c r="AL925">
        <v>102</v>
      </c>
      <c r="AM925">
        <v>0</v>
      </c>
      <c r="AN925">
        <v>0</v>
      </c>
      <c r="AO925">
        <v>108</v>
      </c>
      <c r="AP925">
        <v>0</v>
      </c>
      <c r="AQ925">
        <v>0</v>
      </c>
      <c r="AR925">
        <v>0</v>
      </c>
      <c r="AS925">
        <v>28</v>
      </c>
      <c r="AT925">
        <v>100</v>
      </c>
      <c r="AU925">
        <v>0</v>
      </c>
      <c r="AV925">
        <v>0</v>
      </c>
      <c r="AW925">
        <v>128</v>
      </c>
      <c r="AX925">
        <v>0</v>
      </c>
      <c r="AY925">
        <v>0</v>
      </c>
      <c r="AZ925">
        <v>0</v>
      </c>
      <c r="BA925">
        <v>20</v>
      </c>
      <c r="BB925">
        <v>2</v>
      </c>
      <c r="BC925">
        <v>0</v>
      </c>
      <c r="BD925">
        <v>0</v>
      </c>
      <c r="BE925">
        <v>22</v>
      </c>
      <c r="BF925">
        <v>0</v>
      </c>
      <c r="BG925">
        <v>0</v>
      </c>
      <c r="BH925">
        <v>0</v>
      </c>
      <c r="BI925">
        <v>17</v>
      </c>
      <c r="BJ925">
        <v>2</v>
      </c>
      <c r="BK925">
        <v>0</v>
      </c>
      <c r="BL925">
        <v>0</v>
      </c>
      <c r="BM925">
        <v>19</v>
      </c>
      <c r="BN925">
        <v>0</v>
      </c>
      <c r="BO925">
        <v>0</v>
      </c>
      <c r="BP925">
        <v>0</v>
      </c>
      <c r="BQ925">
        <v>5</v>
      </c>
      <c r="BR925">
        <v>0</v>
      </c>
      <c r="BS925">
        <v>0</v>
      </c>
      <c r="BT925">
        <v>0</v>
      </c>
      <c r="BU925">
        <v>5</v>
      </c>
      <c r="BV925">
        <v>0</v>
      </c>
      <c r="BW925">
        <v>0</v>
      </c>
      <c r="BX925">
        <v>0</v>
      </c>
      <c r="BY925">
        <v>2</v>
      </c>
      <c r="BZ925">
        <v>0</v>
      </c>
      <c r="CA925">
        <v>0</v>
      </c>
      <c r="CB925">
        <v>0</v>
      </c>
      <c r="CC925">
        <v>2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00</v>
      </c>
      <c r="CP925">
        <v>0</v>
      </c>
      <c r="CQ925">
        <v>0</v>
      </c>
      <c r="CR925">
        <v>0</v>
      </c>
      <c r="CS925">
        <v>100</v>
      </c>
      <c r="CT925">
        <v>0</v>
      </c>
      <c r="CU925">
        <v>0</v>
      </c>
      <c r="CV925">
        <v>0</v>
      </c>
      <c r="CW925">
        <v>1</v>
      </c>
      <c r="CX925">
        <v>2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100</v>
      </c>
      <c r="DN925">
        <v>0</v>
      </c>
      <c r="DO925">
        <v>0</v>
      </c>
      <c r="DP925">
        <v>0</v>
      </c>
      <c r="DQ925">
        <v>100</v>
      </c>
      <c r="DR925">
        <v>0</v>
      </c>
      <c r="DS925">
        <v>0</v>
      </c>
      <c r="DT925">
        <v>159</v>
      </c>
      <c r="DU925">
        <v>0.28499999999999998</v>
      </c>
      <c r="DV925">
        <v>0</v>
      </c>
      <c r="DW925">
        <v>0</v>
      </c>
      <c r="DX925">
        <v>0</v>
      </c>
      <c r="DY925" s="4">
        <v>46799</v>
      </c>
      <c r="DZ925" s="3" t="s">
        <v>5808</v>
      </c>
      <c r="EA925">
        <v>59</v>
      </c>
      <c r="EB925">
        <v>0</v>
      </c>
      <c r="EC925">
        <v>505</v>
      </c>
      <c r="ED925">
        <v>0</v>
      </c>
      <c r="EE925">
        <v>59</v>
      </c>
      <c r="EF925">
        <v>505</v>
      </c>
      <c r="EG925">
        <v>50.5</v>
      </c>
      <c r="EH925">
        <v>1.1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8</v>
      </c>
      <c r="F926" s="3" t="s">
        <v>1389</v>
      </c>
      <c r="G926" s="3" t="s">
        <v>1479</v>
      </c>
      <c r="H926" s="3" t="s">
        <v>1480</v>
      </c>
      <c r="I926" s="3" t="s">
        <v>44</v>
      </c>
      <c r="J926" s="3" t="s">
        <v>45</v>
      </c>
      <c r="K926" s="3" t="s">
        <v>1481</v>
      </c>
      <c r="L926" s="3" t="s">
        <v>1482</v>
      </c>
      <c r="M926" s="3" t="s">
        <v>347</v>
      </c>
      <c r="N926" s="3" t="s">
        <v>968</v>
      </c>
      <c r="O926">
        <v>5</v>
      </c>
      <c r="P926" s="3" t="s">
        <v>3584</v>
      </c>
      <c r="Q926" s="3" t="s">
        <v>3584</v>
      </c>
      <c r="R926" s="3" t="s">
        <v>3584</v>
      </c>
      <c r="S926" s="3" t="s">
        <v>1493</v>
      </c>
      <c r="T926" s="3" t="s">
        <v>2285</v>
      </c>
      <c r="U926" s="3" t="s">
        <v>665</v>
      </c>
      <c r="V926" s="3" t="s">
        <v>640</v>
      </c>
      <c r="W926" s="3" t="s">
        <v>666</v>
      </c>
      <c r="X926" s="3" t="s">
        <v>667</v>
      </c>
      <c r="Y926" s="3" t="s">
        <v>392</v>
      </c>
      <c r="Z926" s="3" t="s">
        <v>3867</v>
      </c>
      <c r="AA926" s="3" t="s">
        <v>35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7.2397109999999998</v>
      </c>
      <c r="DV926">
        <v>1</v>
      </c>
      <c r="DW926">
        <v>0</v>
      </c>
      <c r="DX926">
        <v>0</v>
      </c>
      <c r="DY926" s="4">
        <v>46173</v>
      </c>
      <c r="DZ926" s="3" t="s">
        <v>5808</v>
      </c>
      <c r="EA926">
        <v>1</v>
      </c>
      <c r="EB926">
        <v>0</v>
      </c>
      <c r="EC926">
        <v>4</v>
      </c>
      <c r="ED926">
        <v>0</v>
      </c>
      <c r="EE926">
        <v>1</v>
      </c>
      <c r="EF926">
        <v>4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549</v>
      </c>
      <c r="F927" s="3" t="s">
        <v>1550</v>
      </c>
      <c r="G927" s="3" t="s">
        <v>1683</v>
      </c>
      <c r="H927" s="3" t="s">
        <v>1684</v>
      </c>
      <c r="I927" s="3" t="s">
        <v>242</v>
      </c>
      <c r="J927" s="3" t="s">
        <v>4883</v>
      </c>
      <c r="K927" s="3" t="s">
        <v>1481</v>
      </c>
      <c r="L927" s="3" t="s">
        <v>1482</v>
      </c>
      <c r="M927" s="3" t="s">
        <v>347</v>
      </c>
      <c r="N927" s="3" t="s">
        <v>968</v>
      </c>
      <c r="O927">
        <v>5</v>
      </c>
      <c r="P927" s="3" t="s">
        <v>3584</v>
      </c>
      <c r="Q927" s="3" t="s">
        <v>3584</v>
      </c>
      <c r="R927" s="3" t="s">
        <v>3584</v>
      </c>
      <c r="S927" s="3" t="s">
        <v>733</v>
      </c>
      <c r="T927" s="3" t="s">
        <v>2368</v>
      </c>
      <c r="U927" s="3" t="s">
        <v>349</v>
      </c>
      <c r="V927" s="3" t="s">
        <v>350</v>
      </c>
      <c r="W927" s="3" t="s">
        <v>350</v>
      </c>
      <c r="X927" s="3" t="s">
        <v>4551</v>
      </c>
      <c r="Y927" s="3" t="s">
        <v>353</v>
      </c>
      <c r="Z927" s="3" t="s">
        <v>3867</v>
      </c>
      <c r="AA927" s="3" t="s">
        <v>354</v>
      </c>
      <c r="AB927">
        <v>0</v>
      </c>
      <c r="AC927">
        <v>0</v>
      </c>
      <c r="AD927">
        <v>33</v>
      </c>
      <c r="AE927">
        <v>0</v>
      </c>
      <c r="AF927">
        <v>0</v>
      </c>
      <c r="AG927">
        <v>33</v>
      </c>
      <c r="AH927">
        <v>0</v>
      </c>
      <c r="AI927">
        <v>0</v>
      </c>
      <c r="AJ927">
        <v>0</v>
      </c>
      <c r="AK927">
        <v>0</v>
      </c>
      <c r="AL927">
        <v>42</v>
      </c>
      <c r="AM927">
        <v>0</v>
      </c>
      <c r="AN927">
        <v>0</v>
      </c>
      <c r="AO927">
        <v>42</v>
      </c>
      <c r="AP927">
        <v>0</v>
      </c>
      <c r="AQ927">
        <v>0</v>
      </c>
      <c r="AR927">
        <v>0</v>
      </c>
      <c r="AS927">
        <v>0</v>
      </c>
      <c r="AT927">
        <v>85</v>
      </c>
      <c r="AU927">
        <v>0</v>
      </c>
      <c r="AV927">
        <v>0</v>
      </c>
      <c r="AW927">
        <v>85</v>
      </c>
      <c r="AX927">
        <v>0</v>
      </c>
      <c r="AY927">
        <v>0</v>
      </c>
      <c r="AZ927">
        <v>0</v>
      </c>
      <c r="BA927">
        <v>0</v>
      </c>
      <c r="BB927">
        <v>117</v>
      </c>
      <c r="BC927">
        <v>0</v>
      </c>
      <c r="BD927">
        <v>0</v>
      </c>
      <c r="BE927">
        <v>117</v>
      </c>
      <c r="BF927">
        <v>0</v>
      </c>
      <c r="BG927">
        <v>0</v>
      </c>
      <c r="BH927">
        <v>0</v>
      </c>
      <c r="BI927">
        <v>0</v>
      </c>
      <c r="BJ927">
        <v>51</v>
      </c>
      <c r="BK927">
        <v>0</v>
      </c>
      <c r="BL927">
        <v>0</v>
      </c>
      <c r="BM927">
        <v>51</v>
      </c>
      <c r="BN927">
        <v>0</v>
      </c>
      <c r="BO927">
        <v>0</v>
      </c>
      <c r="BP927">
        <v>0</v>
      </c>
      <c r="BQ927">
        <v>0</v>
      </c>
      <c r="BR927">
        <v>52</v>
      </c>
      <c r="BS927">
        <v>0</v>
      </c>
      <c r="BT927">
        <v>0</v>
      </c>
      <c r="BU927">
        <v>52</v>
      </c>
      <c r="BV927">
        <v>0</v>
      </c>
      <c r="BW927">
        <v>0</v>
      </c>
      <c r="BX927">
        <v>0</v>
      </c>
      <c r="BY927">
        <v>0</v>
      </c>
      <c r="BZ927">
        <v>43</v>
      </c>
      <c r="CA927">
        <v>0</v>
      </c>
      <c r="CB927">
        <v>0</v>
      </c>
      <c r="CC927">
        <v>43</v>
      </c>
      <c r="CD927">
        <v>0</v>
      </c>
      <c r="CE927">
        <v>0</v>
      </c>
      <c r="CF927">
        <v>0</v>
      </c>
      <c r="CG927">
        <v>0</v>
      </c>
      <c r="CH927">
        <v>12</v>
      </c>
      <c r="CI927">
        <v>0</v>
      </c>
      <c r="CJ927">
        <v>0</v>
      </c>
      <c r="CK927">
        <v>12</v>
      </c>
      <c r="CL927">
        <v>0</v>
      </c>
      <c r="CM927">
        <v>0</v>
      </c>
      <c r="CN927">
        <v>0</v>
      </c>
      <c r="CO927">
        <v>0</v>
      </c>
      <c r="CP927">
        <v>44</v>
      </c>
      <c r="CQ927">
        <v>0</v>
      </c>
      <c r="CR927">
        <v>0</v>
      </c>
      <c r="CS927">
        <v>44</v>
      </c>
      <c r="CT927">
        <v>0</v>
      </c>
      <c r="CU927">
        <v>0</v>
      </c>
      <c r="CV927">
        <v>0</v>
      </c>
      <c r="CW927">
        <v>0</v>
      </c>
      <c r="CX927">
        <v>41</v>
      </c>
      <c r="CY927">
        <v>0</v>
      </c>
      <c r="CZ927">
        <v>0</v>
      </c>
      <c r="DA927">
        <v>41</v>
      </c>
      <c r="DB927">
        <v>0</v>
      </c>
      <c r="DC927">
        <v>0</v>
      </c>
      <c r="DD927">
        <v>0</v>
      </c>
      <c r="DE927">
        <v>0</v>
      </c>
      <c r="DF927">
        <v>67</v>
      </c>
      <c r="DG927">
        <v>0</v>
      </c>
      <c r="DH927">
        <v>0</v>
      </c>
      <c r="DI927">
        <v>67</v>
      </c>
      <c r="DJ927">
        <v>0</v>
      </c>
      <c r="DK927">
        <v>0</v>
      </c>
      <c r="DL927">
        <v>0</v>
      </c>
      <c r="DM927">
        <v>0</v>
      </c>
      <c r="DN927">
        <v>36</v>
      </c>
      <c r="DO927">
        <v>0</v>
      </c>
      <c r="DP927">
        <v>0</v>
      </c>
      <c r="DQ927">
        <v>36</v>
      </c>
      <c r="DR927">
        <v>0</v>
      </c>
      <c r="DS927">
        <v>0</v>
      </c>
      <c r="DT927">
        <v>48</v>
      </c>
      <c r="DU927">
        <v>1.59375</v>
      </c>
      <c r="DV927">
        <v>0</v>
      </c>
      <c r="DW927">
        <v>0</v>
      </c>
      <c r="DX927">
        <v>0</v>
      </c>
      <c r="DY927" s="4">
        <v>46203</v>
      </c>
      <c r="DZ927" s="3" t="s">
        <v>5808</v>
      </c>
      <c r="EA927">
        <v>5</v>
      </c>
      <c r="EB927">
        <v>0</v>
      </c>
      <c r="EC927">
        <v>623</v>
      </c>
      <c r="ED927">
        <v>0</v>
      </c>
      <c r="EE927">
        <v>5</v>
      </c>
      <c r="EF927">
        <v>623</v>
      </c>
      <c r="EG927">
        <v>51.916666999999997</v>
      </c>
      <c r="EH927">
        <v>0.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88</v>
      </c>
      <c r="F928" s="3" t="s">
        <v>1389</v>
      </c>
      <c r="G928" s="3" t="s">
        <v>1479</v>
      </c>
      <c r="H928" s="3" t="s">
        <v>1480</v>
      </c>
      <c r="I928" s="3" t="s">
        <v>253</v>
      </c>
      <c r="J928" s="3" t="s">
        <v>254</v>
      </c>
      <c r="K928" s="3" t="s">
        <v>1541</v>
      </c>
      <c r="L928" s="3" t="s">
        <v>1540</v>
      </c>
      <c r="M928" s="3" t="s">
        <v>347</v>
      </c>
      <c r="N928" s="3" t="s">
        <v>968</v>
      </c>
      <c r="O928">
        <v>5</v>
      </c>
      <c r="P928" s="3" t="s">
        <v>3584</v>
      </c>
      <c r="Q928" s="3" t="s">
        <v>3584</v>
      </c>
      <c r="R928" s="3" t="s">
        <v>3584</v>
      </c>
      <c r="S928" s="3" t="s">
        <v>778</v>
      </c>
      <c r="T928" s="3" t="s">
        <v>2247</v>
      </c>
      <c r="U928" s="3" t="s">
        <v>361</v>
      </c>
      <c r="V928" s="3" t="s">
        <v>350</v>
      </c>
      <c r="W928" s="3" t="s">
        <v>4552</v>
      </c>
      <c r="X928" s="3" t="s">
        <v>4553</v>
      </c>
      <c r="Y928" s="3" t="s">
        <v>353</v>
      </c>
      <c r="Z928" s="3" t="s">
        <v>3867</v>
      </c>
      <c r="AA928" s="3" t="s">
        <v>354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5</v>
      </c>
      <c r="BK928">
        <v>0</v>
      </c>
      <c r="BL928">
        <v>0</v>
      </c>
      <c r="BM928">
        <v>15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22</v>
      </c>
      <c r="CI928">
        <v>0</v>
      </c>
      <c r="CJ928">
        <v>0</v>
      </c>
      <c r="CK928">
        <v>2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15</v>
      </c>
      <c r="DO928">
        <v>0</v>
      </c>
      <c r="DP928">
        <v>0</v>
      </c>
      <c r="DQ928">
        <v>15</v>
      </c>
      <c r="DR928">
        <v>0</v>
      </c>
      <c r="DS928">
        <v>0</v>
      </c>
      <c r="DT928">
        <v>32</v>
      </c>
      <c r="DU928">
        <v>20.657973999999999</v>
      </c>
      <c r="DV928">
        <v>0</v>
      </c>
      <c r="DW928">
        <v>0</v>
      </c>
      <c r="DX928">
        <v>0</v>
      </c>
      <c r="DY928" s="4">
        <v>46053</v>
      </c>
      <c r="DZ928" s="3" t="s">
        <v>5808</v>
      </c>
      <c r="EA928">
        <v>17</v>
      </c>
      <c r="EB928">
        <v>0</v>
      </c>
      <c r="EC928">
        <v>53</v>
      </c>
      <c r="ED928">
        <v>0</v>
      </c>
      <c r="EE928">
        <v>17</v>
      </c>
      <c r="EF928">
        <v>53</v>
      </c>
      <c r="EG928">
        <v>13.25</v>
      </c>
      <c r="EH928">
        <v>1.28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8</v>
      </c>
      <c r="F929" s="3" t="s">
        <v>1389</v>
      </c>
      <c r="G929" s="3" t="s">
        <v>1479</v>
      </c>
      <c r="H929" s="3" t="s">
        <v>1480</v>
      </c>
      <c r="I929" s="3" t="s">
        <v>146</v>
      </c>
      <c r="J929" s="3" t="s">
        <v>147</v>
      </c>
      <c r="K929" s="3" t="s">
        <v>1541</v>
      </c>
      <c r="L929" s="3" t="s">
        <v>1544</v>
      </c>
      <c r="M929" s="3" t="s">
        <v>347</v>
      </c>
      <c r="N929" s="3" t="s">
        <v>968</v>
      </c>
      <c r="O929">
        <v>5</v>
      </c>
      <c r="P929" s="3" t="s">
        <v>3584</v>
      </c>
      <c r="Q929" s="3" t="s">
        <v>3584</v>
      </c>
      <c r="R929" s="3" t="s">
        <v>3584</v>
      </c>
      <c r="S929" s="3" t="s">
        <v>399</v>
      </c>
      <c r="T929" s="3" t="s">
        <v>2423</v>
      </c>
      <c r="U929" s="3" t="s">
        <v>400</v>
      </c>
      <c r="V929" s="3" t="s">
        <v>350</v>
      </c>
      <c r="W929" s="3" t="s">
        <v>350</v>
      </c>
      <c r="X929" s="3" t="s">
        <v>4551</v>
      </c>
      <c r="Y929" s="3" t="s">
        <v>353</v>
      </c>
      <c r="Z929" s="3" t="s">
        <v>369</v>
      </c>
      <c r="AA929" s="3" t="s">
        <v>354</v>
      </c>
      <c r="AB929">
        <v>0</v>
      </c>
      <c r="AC929">
        <v>1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2</v>
      </c>
      <c r="AL929">
        <v>0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1</v>
      </c>
      <c r="AS929">
        <v>0</v>
      </c>
      <c r="AT929">
        <v>0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</v>
      </c>
      <c r="CX929">
        <v>0</v>
      </c>
      <c r="CY929">
        <v>0</v>
      </c>
      <c r="CZ929">
        <v>0</v>
      </c>
      <c r="DA929">
        <v>3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3</v>
      </c>
      <c r="DU929">
        <v>4.1662379999999999</v>
      </c>
      <c r="DV929">
        <v>0</v>
      </c>
      <c r="DW929">
        <v>0</v>
      </c>
      <c r="DX929">
        <v>0</v>
      </c>
      <c r="DY929" s="4">
        <v>46691</v>
      </c>
      <c r="DZ929" s="3" t="s">
        <v>5808</v>
      </c>
      <c r="EA929">
        <v>3</v>
      </c>
      <c r="EB929">
        <v>0</v>
      </c>
      <c r="EC929">
        <v>8</v>
      </c>
      <c r="ED929">
        <v>0</v>
      </c>
      <c r="EE929">
        <v>3</v>
      </c>
      <c r="EF929">
        <v>8</v>
      </c>
      <c r="EG929">
        <v>1.6</v>
      </c>
      <c r="EH929">
        <v>1.8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8</v>
      </c>
      <c r="F930" s="3" t="s">
        <v>1389</v>
      </c>
      <c r="G930" s="3" t="s">
        <v>1479</v>
      </c>
      <c r="H930" s="3" t="s">
        <v>1480</v>
      </c>
      <c r="I930" s="3" t="s">
        <v>46</v>
      </c>
      <c r="J930" s="3" t="s">
        <v>47</v>
      </c>
      <c r="K930" s="3" t="s">
        <v>1481</v>
      </c>
      <c r="L930" s="3" t="s">
        <v>1482</v>
      </c>
      <c r="M930" s="3" t="s">
        <v>347</v>
      </c>
      <c r="N930" s="3" t="s">
        <v>968</v>
      </c>
      <c r="O930">
        <v>5</v>
      </c>
      <c r="P930" s="3" t="s">
        <v>3584</v>
      </c>
      <c r="Q930" s="3" t="s">
        <v>3584</v>
      </c>
      <c r="R930" s="3" t="s">
        <v>3584</v>
      </c>
      <c r="S930" s="3" t="s">
        <v>1743</v>
      </c>
      <c r="T930" s="3" t="s">
        <v>2553</v>
      </c>
      <c r="U930" s="3" t="s">
        <v>665</v>
      </c>
      <c r="V930" s="3" t="s">
        <v>640</v>
      </c>
      <c r="W930" s="3" t="s">
        <v>844</v>
      </c>
      <c r="X930" s="3" t="s">
        <v>844</v>
      </c>
      <c r="Y930" s="3" t="s">
        <v>392</v>
      </c>
      <c r="Z930" s="3" t="s">
        <v>3868</v>
      </c>
      <c r="AA930" s="3" t="s">
        <v>354</v>
      </c>
      <c r="AB930">
        <v>0</v>
      </c>
      <c r="AC930">
        <v>0</v>
      </c>
      <c r="AD930">
        <v>76</v>
      </c>
      <c r="AE930">
        <v>0</v>
      </c>
      <c r="AF930">
        <v>0</v>
      </c>
      <c r="AG930">
        <v>76</v>
      </c>
      <c r="AH930">
        <v>0</v>
      </c>
      <c r="AI930">
        <v>0</v>
      </c>
      <c r="AJ930">
        <v>0</v>
      </c>
      <c r="AK930">
        <v>0</v>
      </c>
      <c r="AL930">
        <v>47</v>
      </c>
      <c r="AM930">
        <v>0</v>
      </c>
      <c r="AN930">
        <v>0</v>
      </c>
      <c r="AO930">
        <v>47</v>
      </c>
      <c r="AP930">
        <v>0</v>
      </c>
      <c r="AQ930">
        <v>0</v>
      </c>
      <c r="AR930">
        <v>0</v>
      </c>
      <c r="AS930">
        <v>0</v>
      </c>
      <c r="AT930">
        <v>75</v>
      </c>
      <c r="AU930">
        <v>0</v>
      </c>
      <c r="AV930">
        <v>0</v>
      </c>
      <c r="AW930">
        <v>75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8</v>
      </c>
      <c r="BK930">
        <v>0</v>
      </c>
      <c r="BL930">
        <v>0</v>
      </c>
      <c r="BM930">
        <v>18</v>
      </c>
      <c r="BN930">
        <v>0</v>
      </c>
      <c r="BO930">
        <v>0</v>
      </c>
      <c r="BP930">
        <v>0</v>
      </c>
      <c r="BQ930">
        <v>0</v>
      </c>
      <c r="BR930">
        <v>150</v>
      </c>
      <c r="BS930">
        <v>0</v>
      </c>
      <c r="BT930">
        <v>0</v>
      </c>
      <c r="BU930">
        <v>150</v>
      </c>
      <c r="BV930">
        <v>0</v>
      </c>
      <c r="BW930">
        <v>0</v>
      </c>
      <c r="BX930">
        <v>0</v>
      </c>
      <c r="BY930">
        <v>0</v>
      </c>
      <c r="BZ930">
        <v>7</v>
      </c>
      <c r="CA930">
        <v>0</v>
      </c>
      <c r="CB930">
        <v>0</v>
      </c>
      <c r="CC930">
        <v>7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185</v>
      </c>
      <c r="CQ930">
        <v>0</v>
      </c>
      <c r="CR930">
        <v>0</v>
      </c>
      <c r="CS930">
        <v>185</v>
      </c>
      <c r="CT930">
        <v>0</v>
      </c>
      <c r="CU930">
        <v>0</v>
      </c>
      <c r="CV930">
        <v>0</v>
      </c>
      <c r="CW930">
        <v>0</v>
      </c>
      <c r="CX930">
        <v>69</v>
      </c>
      <c r="CY930">
        <v>0</v>
      </c>
      <c r="CZ930">
        <v>0</v>
      </c>
      <c r="DA930">
        <v>69</v>
      </c>
      <c r="DB930">
        <v>0</v>
      </c>
      <c r="DC930">
        <v>0</v>
      </c>
      <c r="DD930">
        <v>0</v>
      </c>
      <c r="DE930">
        <v>0</v>
      </c>
      <c r="DF930">
        <v>93</v>
      </c>
      <c r="DG930">
        <v>0</v>
      </c>
      <c r="DH930">
        <v>0</v>
      </c>
      <c r="DI930">
        <v>93</v>
      </c>
      <c r="DJ930">
        <v>0</v>
      </c>
      <c r="DK930">
        <v>0</v>
      </c>
      <c r="DL930">
        <v>0</v>
      </c>
      <c r="DM930">
        <v>0</v>
      </c>
      <c r="DN930">
        <v>80</v>
      </c>
      <c r="DO930">
        <v>0</v>
      </c>
      <c r="DP930">
        <v>0</v>
      </c>
      <c r="DQ930">
        <v>80</v>
      </c>
      <c r="DR930">
        <v>0</v>
      </c>
      <c r="DS930">
        <v>0</v>
      </c>
      <c r="DT930">
        <v>73</v>
      </c>
      <c r="DU930">
        <v>1.1924999999999999</v>
      </c>
      <c r="DV930">
        <v>75</v>
      </c>
      <c r="DW930">
        <v>0</v>
      </c>
      <c r="DX930">
        <v>0</v>
      </c>
      <c r="DY930" s="4">
        <v>46660</v>
      </c>
      <c r="DZ930" s="3" t="s">
        <v>5808</v>
      </c>
      <c r="EA930">
        <v>68</v>
      </c>
      <c r="EB930">
        <v>0</v>
      </c>
      <c r="EC930">
        <v>800</v>
      </c>
      <c r="ED930">
        <v>0</v>
      </c>
      <c r="EE930">
        <v>68</v>
      </c>
      <c r="EF930">
        <v>800</v>
      </c>
      <c r="EG930">
        <v>80</v>
      </c>
      <c r="EH930">
        <v>0.8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88</v>
      </c>
      <c r="F931" s="3" t="s">
        <v>1389</v>
      </c>
      <c r="G931" s="3" t="s">
        <v>1680</v>
      </c>
      <c r="H931" s="3" t="s">
        <v>1681</v>
      </c>
      <c r="I931" s="3" t="s">
        <v>191</v>
      </c>
      <c r="J931" s="3" t="s">
        <v>192</v>
      </c>
      <c r="K931" s="3" t="s">
        <v>1541</v>
      </c>
      <c r="L931" s="3" t="s">
        <v>1540</v>
      </c>
      <c r="M931" s="3" t="s">
        <v>347</v>
      </c>
      <c r="N931" s="3" t="s">
        <v>968</v>
      </c>
      <c r="O931">
        <v>5</v>
      </c>
      <c r="P931" s="3" t="s">
        <v>3584</v>
      </c>
      <c r="Q931" s="3" t="s">
        <v>3584</v>
      </c>
      <c r="R931" s="3" t="s">
        <v>3584</v>
      </c>
      <c r="S931" s="3" t="s">
        <v>650</v>
      </c>
      <c r="T931" s="3" t="s">
        <v>2297</v>
      </c>
      <c r="U931" s="3" t="s">
        <v>490</v>
      </c>
      <c r="V931" s="3" t="s">
        <v>640</v>
      </c>
      <c r="W931" s="3" t="s">
        <v>641</v>
      </c>
      <c r="X931" s="3" t="s">
        <v>641</v>
      </c>
      <c r="Y931" s="3" t="s">
        <v>353</v>
      </c>
      <c r="Z931" s="3" t="s">
        <v>3868</v>
      </c>
      <c r="AA931" s="3" t="s">
        <v>354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3</v>
      </c>
      <c r="AK931">
        <v>0</v>
      </c>
      <c r="AL931">
        <v>0</v>
      </c>
      <c r="AM931">
        <v>0</v>
      </c>
      <c r="AN931">
        <v>0</v>
      </c>
      <c r="AO931">
        <v>3</v>
      </c>
      <c r="AP931">
        <v>0</v>
      </c>
      <c r="AQ931">
        <v>0</v>
      </c>
      <c r="AR931">
        <v>0</v>
      </c>
      <c r="AS931">
        <v>35</v>
      </c>
      <c r="AT931">
        <v>0</v>
      </c>
      <c r="AU931">
        <v>0</v>
      </c>
      <c r="AV931">
        <v>0</v>
      </c>
      <c r="AW931">
        <v>35</v>
      </c>
      <c r="AX931">
        <v>0</v>
      </c>
      <c r="AY931">
        <v>0</v>
      </c>
      <c r="AZ931">
        <v>2</v>
      </c>
      <c r="BA931">
        <v>32</v>
      </c>
      <c r="BB931">
        <v>0</v>
      </c>
      <c r="BC931">
        <v>0</v>
      </c>
      <c r="BD931">
        <v>0</v>
      </c>
      <c r="BE931">
        <v>34</v>
      </c>
      <c r="BF931">
        <v>0</v>
      </c>
      <c r="BG931">
        <v>0</v>
      </c>
      <c r="BH931">
        <v>0</v>
      </c>
      <c r="BI931">
        <v>21</v>
      </c>
      <c r="BJ931">
        <v>0</v>
      </c>
      <c r="BK931">
        <v>0</v>
      </c>
      <c r="BL931">
        <v>0</v>
      </c>
      <c r="BM931">
        <v>21</v>
      </c>
      <c r="BN931">
        <v>0</v>
      </c>
      <c r="BO931">
        <v>0</v>
      </c>
      <c r="BP931">
        <v>7</v>
      </c>
      <c r="BQ931">
        <v>11</v>
      </c>
      <c r="BR931">
        <v>0</v>
      </c>
      <c r="BS931">
        <v>0</v>
      </c>
      <c r="BT931">
        <v>0</v>
      </c>
      <c r="BU931">
        <v>18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2</v>
      </c>
      <c r="DE931">
        <v>0</v>
      </c>
      <c r="DF931">
        <v>0</v>
      </c>
      <c r="DG931">
        <v>0</v>
      </c>
      <c r="DH931">
        <v>0</v>
      </c>
      <c r="DI931">
        <v>2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0</v>
      </c>
      <c r="DU931">
        <v>8.7499999999999994E-2</v>
      </c>
      <c r="DV931">
        <v>0</v>
      </c>
      <c r="DW931">
        <v>0</v>
      </c>
      <c r="DX931">
        <v>0</v>
      </c>
      <c r="DY931" s="4">
        <v>47585</v>
      </c>
      <c r="DZ931" s="3" t="s">
        <v>5808</v>
      </c>
      <c r="EA931">
        <v>10</v>
      </c>
      <c r="EB931">
        <v>0</v>
      </c>
      <c r="EC931">
        <v>113</v>
      </c>
      <c r="ED931">
        <v>0</v>
      </c>
      <c r="EE931">
        <v>10</v>
      </c>
      <c r="EF931">
        <v>113</v>
      </c>
      <c r="EG931">
        <v>18.833333</v>
      </c>
      <c r="EH931">
        <v>0.5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549</v>
      </c>
      <c r="F932" s="3" t="s">
        <v>1550</v>
      </c>
      <c r="G932" s="3" t="s">
        <v>1551</v>
      </c>
      <c r="H932" s="3" t="s">
        <v>104</v>
      </c>
      <c r="I932" s="3" t="s">
        <v>117</v>
      </c>
      <c r="J932" s="3" t="s">
        <v>118</v>
      </c>
      <c r="K932" s="3" t="s">
        <v>1541</v>
      </c>
      <c r="L932" s="3" t="s">
        <v>1540</v>
      </c>
      <c r="M932" s="3" t="s">
        <v>347</v>
      </c>
      <c r="N932" s="3" t="s">
        <v>968</v>
      </c>
      <c r="O932">
        <v>5</v>
      </c>
      <c r="P932" s="3" t="s">
        <v>3584</v>
      </c>
      <c r="Q932" s="3" t="s">
        <v>3584</v>
      </c>
      <c r="R932" s="3" t="s">
        <v>3584</v>
      </c>
      <c r="S932" s="3" t="s">
        <v>740</v>
      </c>
      <c r="T932" s="3" t="s">
        <v>2208</v>
      </c>
      <c r="U932" s="3" t="s">
        <v>361</v>
      </c>
      <c r="V932" s="3" t="s">
        <v>350</v>
      </c>
      <c r="W932" s="3" t="s">
        <v>4552</v>
      </c>
      <c r="X932" s="3" t="s">
        <v>4553</v>
      </c>
      <c r="Y932" s="3" t="s">
        <v>353</v>
      </c>
      <c r="Z932" s="3" t="s">
        <v>3867</v>
      </c>
      <c r="AA932" s="3" t="s">
        <v>354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45</v>
      </c>
      <c r="AM932">
        <v>0</v>
      </c>
      <c r="AN932">
        <v>0</v>
      </c>
      <c r="AO932">
        <v>45</v>
      </c>
      <c r="AP932">
        <v>0</v>
      </c>
      <c r="AQ932">
        <v>0</v>
      </c>
      <c r="AR932">
        <v>0</v>
      </c>
      <c r="AS932">
        <v>0</v>
      </c>
      <c r="AT932">
        <v>70</v>
      </c>
      <c r="AU932">
        <v>0</v>
      </c>
      <c r="AV932">
        <v>0</v>
      </c>
      <c r="AW932">
        <v>70</v>
      </c>
      <c r="AX932">
        <v>0</v>
      </c>
      <c r="AY932">
        <v>0</v>
      </c>
      <c r="AZ932">
        <v>0</v>
      </c>
      <c r="BA932">
        <v>0</v>
      </c>
      <c r="BB932">
        <v>113</v>
      </c>
      <c r="BC932">
        <v>0</v>
      </c>
      <c r="BD932">
        <v>0</v>
      </c>
      <c r="BE932">
        <v>113</v>
      </c>
      <c r="BF932">
        <v>0</v>
      </c>
      <c r="BG932">
        <v>0</v>
      </c>
      <c r="BH932">
        <v>0</v>
      </c>
      <c r="BI932">
        <v>0</v>
      </c>
      <c r="BJ932">
        <v>30</v>
      </c>
      <c r="BK932">
        <v>0</v>
      </c>
      <c r="BL932">
        <v>0</v>
      </c>
      <c r="BM932">
        <v>30</v>
      </c>
      <c r="BN932">
        <v>0</v>
      </c>
      <c r="BO932">
        <v>0</v>
      </c>
      <c r="BP932">
        <v>0</v>
      </c>
      <c r="BQ932">
        <v>0</v>
      </c>
      <c r="BR932">
        <v>2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3</v>
      </c>
      <c r="CA932">
        <v>0</v>
      </c>
      <c r="CB932">
        <v>0</v>
      </c>
      <c r="CC932">
        <v>3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2</v>
      </c>
      <c r="CQ932">
        <v>0</v>
      </c>
      <c r="CR932">
        <v>0</v>
      </c>
      <c r="CS932">
        <v>12</v>
      </c>
      <c r="CT932">
        <v>0</v>
      </c>
      <c r="CU932">
        <v>0</v>
      </c>
      <c r="CV932">
        <v>0</v>
      </c>
      <c r="CW932">
        <v>0</v>
      </c>
      <c r="CX932">
        <v>20</v>
      </c>
      <c r="CY932">
        <v>0</v>
      </c>
      <c r="CZ932">
        <v>0</v>
      </c>
      <c r="DA932">
        <v>20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27</v>
      </c>
      <c r="DU932">
        <v>57.174011999999998</v>
      </c>
      <c r="DV932">
        <v>0</v>
      </c>
      <c r="DW932">
        <v>0</v>
      </c>
      <c r="DX932">
        <v>0</v>
      </c>
      <c r="DY932" s="4">
        <v>46157</v>
      </c>
      <c r="DZ932" s="3" t="s">
        <v>5808</v>
      </c>
      <c r="EA932">
        <v>26</v>
      </c>
      <c r="EB932">
        <v>0</v>
      </c>
      <c r="EC932">
        <v>297</v>
      </c>
      <c r="ED932">
        <v>0</v>
      </c>
      <c r="EE932">
        <v>26</v>
      </c>
      <c r="EF932">
        <v>297</v>
      </c>
      <c r="EG932">
        <v>29.7</v>
      </c>
      <c r="EH932">
        <v>0.8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49</v>
      </c>
      <c r="F933" s="3" t="s">
        <v>1550</v>
      </c>
      <c r="G933" s="3" t="s">
        <v>1683</v>
      </c>
      <c r="H933" s="3" t="s">
        <v>1684</v>
      </c>
      <c r="I933" s="3" t="s">
        <v>81</v>
      </c>
      <c r="J933" s="3" t="s">
        <v>82</v>
      </c>
      <c r="K933" s="3" t="s">
        <v>1481</v>
      </c>
      <c r="L933" s="3" t="s">
        <v>1618</v>
      </c>
      <c r="M933" s="3" t="s">
        <v>347</v>
      </c>
      <c r="N933" s="3" t="s">
        <v>968</v>
      </c>
      <c r="O933">
        <v>5</v>
      </c>
      <c r="P933" s="3" t="s">
        <v>3584</v>
      </c>
      <c r="Q933" s="3" t="s">
        <v>3584</v>
      </c>
      <c r="R933" s="3" t="s">
        <v>3584</v>
      </c>
      <c r="S933" s="3" t="s">
        <v>875</v>
      </c>
      <c r="T933" s="3" t="s">
        <v>2549</v>
      </c>
      <c r="U933" s="3" t="s">
        <v>349</v>
      </c>
      <c r="V933" s="3" t="s">
        <v>350</v>
      </c>
      <c r="W933" s="3" t="s">
        <v>350</v>
      </c>
      <c r="X933" s="3" t="s">
        <v>4551</v>
      </c>
      <c r="Y933" s="3" t="s">
        <v>392</v>
      </c>
      <c r="Z933" s="3" t="s">
        <v>3868</v>
      </c>
      <c r="AA933" s="3" t="s">
        <v>354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20</v>
      </c>
      <c r="AS933">
        <v>940</v>
      </c>
      <c r="AT933">
        <v>0</v>
      </c>
      <c r="AU933">
        <v>0</v>
      </c>
      <c r="AV933">
        <v>0</v>
      </c>
      <c r="AW933">
        <v>960</v>
      </c>
      <c r="AX933">
        <v>0</v>
      </c>
      <c r="AY933">
        <v>0</v>
      </c>
      <c r="AZ933">
        <v>0</v>
      </c>
      <c r="BA933">
        <v>540</v>
      </c>
      <c r="BB933">
        <v>0</v>
      </c>
      <c r="BC933">
        <v>0</v>
      </c>
      <c r="BD933">
        <v>0</v>
      </c>
      <c r="BE933">
        <v>540</v>
      </c>
      <c r="BF933">
        <v>0</v>
      </c>
      <c r="BG933">
        <v>0</v>
      </c>
      <c r="BH933">
        <v>20</v>
      </c>
      <c r="BI933">
        <v>1051</v>
      </c>
      <c r="BJ933">
        <v>0</v>
      </c>
      <c r="BK933">
        <v>0</v>
      </c>
      <c r="BL933">
        <v>0</v>
      </c>
      <c r="BM933">
        <v>1071</v>
      </c>
      <c r="BN933">
        <v>0</v>
      </c>
      <c r="BO933">
        <v>0</v>
      </c>
      <c r="BP933">
        <v>10</v>
      </c>
      <c r="BQ933">
        <v>803</v>
      </c>
      <c r="BR933">
        <v>0</v>
      </c>
      <c r="BS933">
        <v>0</v>
      </c>
      <c r="BT933">
        <v>0</v>
      </c>
      <c r="BU933">
        <v>813</v>
      </c>
      <c r="BV933">
        <v>0</v>
      </c>
      <c r="BW933">
        <v>0</v>
      </c>
      <c r="BX933">
        <v>0</v>
      </c>
      <c r="BY933">
        <v>600</v>
      </c>
      <c r="BZ933">
        <v>0</v>
      </c>
      <c r="CA933">
        <v>0</v>
      </c>
      <c r="CB933">
        <v>0</v>
      </c>
      <c r="CC933">
        <v>600</v>
      </c>
      <c r="CD933">
        <v>0</v>
      </c>
      <c r="CE933">
        <v>0</v>
      </c>
      <c r="CF933">
        <v>0</v>
      </c>
      <c r="CG933">
        <v>539</v>
      </c>
      <c r="CH933">
        <v>0</v>
      </c>
      <c r="CI933">
        <v>0</v>
      </c>
      <c r="CJ933">
        <v>0</v>
      </c>
      <c r="CK933">
        <v>539</v>
      </c>
      <c r="CL933">
        <v>0</v>
      </c>
      <c r="CM933">
        <v>0</v>
      </c>
      <c r="CN933">
        <v>0</v>
      </c>
      <c r="CO933">
        <v>145</v>
      </c>
      <c r="CP933">
        <v>0</v>
      </c>
      <c r="CQ933">
        <v>0</v>
      </c>
      <c r="CR933">
        <v>0</v>
      </c>
      <c r="CS933">
        <v>145</v>
      </c>
      <c r="CT933">
        <v>0</v>
      </c>
      <c r="CU933">
        <v>0</v>
      </c>
      <c r="CV933">
        <v>0</v>
      </c>
      <c r="CW933">
        <v>110</v>
      </c>
      <c r="CX933">
        <v>0</v>
      </c>
      <c r="CY933">
        <v>0</v>
      </c>
      <c r="CZ933">
        <v>0</v>
      </c>
      <c r="DA933">
        <v>11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417</v>
      </c>
      <c r="DN933">
        <v>0</v>
      </c>
      <c r="DO933">
        <v>0</v>
      </c>
      <c r="DP933">
        <v>0</v>
      </c>
      <c r="DQ933">
        <v>417</v>
      </c>
      <c r="DR933">
        <v>0</v>
      </c>
      <c r="DS933">
        <v>0</v>
      </c>
      <c r="DT933">
        <v>1022</v>
      </c>
      <c r="DU933">
        <v>0.15875</v>
      </c>
      <c r="DV933">
        <v>0</v>
      </c>
      <c r="DW933">
        <v>0</v>
      </c>
      <c r="DX933">
        <v>0</v>
      </c>
      <c r="DY933" s="4">
        <v>46568</v>
      </c>
      <c r="DZ933" s="3" t="s">
        <v>5808</v>
      </c>
      <c r="EA933">
        <v>605</v>
      </c>
      <c r="EB933">
        <v>0</v>
      </c>
      <c r="EC933">
        <v>5195</v>
      </c>
      <c r="ED933">
        <v>0</v>
      </c>
      <c r="EE933">
        <v>605</v>
      </c>
      <c r="EF933">
        <v>5195</v>
      </c>
      <c r="EG933">
        <v>577.22222199999999</v>
      </c>
      <c r="EH933">
        <v>1.0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88</v>
      </c>
      <c r="F934" s="3" t="s">
        <v>1389</v>
      </c>
      <c r="G934" s="3" t="s">
        <v>1479</v>
      </c>
      <c r="H934" s="3" t="s">
        <v>1480</v>
      </c>
      <c r="I934" s="3" t="s">
        <v>236</v>
      </c>
      <c r="J934" s="3" t="s">
        <v>237</v>
      </c>
      <c r="K934" s="3" t="s">
        <v>1541</v>
      </c>
      <c r="L934" s="3" t="s">
        <v>1544</v>
      </c>
      <c r="M934" s="3" t="s">
        <v>347</v>
      </c>
      <c r="N934" s="3" t="s">
        <v>968</v>
      </c>
      <c r="O934">
        <v>5</v>
      </c>
      <c r="P934" s="3" t="s">
        <v>3584</v>
      </c>
      <c r="Q934" s="3" t="s">
        <v>3584</v>
      </c>
      <c r="R934" s="3" t="s">
        <v>3584</v>
    